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  <c r="O27821"/>
      <c r="P27821"/>
      <c r="Q27821"/>
      <c r="R27821"/>
    </row>
    <row r="27822" spans="1:18" x14ac:dyDescent="0.25">
      <c r="A27822" s="28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  <c r="O27822"/>
      <c r="P27822"/>
      <c r="Q27822"/>
      <c r="R27822"/>
    </row>
    <row r="27823" spans="1:18" x14ac:dyDescent="0.25">
      <c r="A27823" s="28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  <c r="O27823"/>
      <c r="P27823"/>
      <c r="Q27823"/>
      <c r="R27823"/>
    </row>
    <row r="27824" spans="1:18" x14ac:dyDescent="0.25">
      <c r="A27824" s="28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  <c r="O27824"/>
      <c r="P27824"/>
      <c r="Q27824"/>
      <c r="R27824"/>
    </row>
    <row r="27825" spans="1:18" x14ac:dyDescent="0.25">
      <c r="A27825" s="28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  <c r="O27825"/>
      <c r="P27825"/>
      <c r="Q27825"/>
      <c r="R27825"/>
    </row>
    <row r="27826" spans="1:18" x14ac:dyDescent="0.25">
      <c r="A27826" s="28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  <c r="O27826"/>
      <c r="P27826"/>
      <c r="Q27826"/>
      <c r="R27826"/>
    </row>
    <row r="27827" spans="1:18" x14ac:dyDescent="0.25">
      <c r="A27827" s="28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  <c r="O27827"/>
      <c r="P27827"/>
      <c r="Q27827"/>
      <c r="R27827"/>
    </row>
    <row r="27828" spans="1:18" x14ac:dyDescent="0.25">
      <c r="A27828" s="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  <c r="O27828"/>
      <c r="P27828"/>
      <c r="Q27828"/>
      <c r="R27828"/>
    </row>
    <row r="27829" spans="1:18" x14ac:dyDescent="0.25">
      <c r="A27829" s="28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  <c r="O27829"/>
      <c r="P27829"/>
      <c r="Q27829"/>
      <c r="R27829"/>
    </row>
    <row r="27830" spans="1:18" x14ac:dyDescent="0.25">
      <c r="A27830" s="28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  <c r="O27830"/>
      <c r="P27830"/>
      <c r="Q27830"/>
      <c r="R27830"/>
    </row>
    <row r="27831" spans="1:18" x14ac:dyDescent="0.25">
      <c r="A27831" s="28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  <c r="O27831"/>
      <c r="P27831"/>
      <c r="Q27831"/>
      <c r="R27831"/>
    </row>
    <row r="27832" spans="1:18" x14ac:dyDescent="0.25">
      <c r="A27832" s="28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  <c r="O27832"/>
      <c r="P27832"/>
      <c r="Q27832"/>
      <c r="R27832"/>
    </row>
    <row r="27833" spans="1:18" x14ac:dyDescent="0.25">
      <c r="A27833" s="28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  <c r="O27833"/>
      <c r="P27833"/>
      <c r="Q27833"/>
      <c r="R27833"/>
    </row>
    <row r="27834" spans="1:18" x14ac:dyDescent="0.25">
      <c r="A27834" s="28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  <c r="O27834"/>
      <c r="P27834"/>
      <c r="Q27834"/>
      <c r="R27834"/>
    </row>
    <row r="27835" spans="1:18" x14ac:dyDescent="0.25">
      <c r="A27835" s="28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  <c r="O27835"/>
      <c r="P27835"/>
      <c r="Q27835"/>
      <c r="R27835"/>
    </row>
    <row r="27836" spans="1:18" x14ac:dyDescent="0.25">
      <c r="A27836" s="28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  <c r="O27836"/>
      <c r="P27836"/>
      <c r="Q27836"/>
      <c r="R27836"/>
    </row>
    <row r="27837" spans="1:18" x14ac:dyDescent="0.25">
      <c r="A27837" s="28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  <c r="O27837"/>
      <c r="P27837"/>
      <c r="Q27837"/>
      <c r="R27837"/>
    </row>
    <row r="27838" spans="1:18" x14ac:dyDescent="0.25">
      <c r="A27838" s="2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  <c r="O27838"/>
      <c r="P27838"/>
      <c r="Q27838"/>
      <c r="R27838"/>
    </row>
    <row r="27839" spans="1:18" x14ac:dyDescent="0.25">
      <c r="A27839" s="28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  <c r="O27839"/>
      <c r="P27839"/>
      <c r="Q27839"/>
      <c r="R27839"/>
    </row>
    <row r="27840" spans="1:18" x14ac:dyDescent="0.25">
      <c r="A27840" s="28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  <c r="O27840"/>
      <c r="P27840"/>
      <c r="Q27840"/>
      <c r="R27840"/>
    </row>
    <row r="27841" spans="1:18" x14ac:dyDescent="0.25">
      <c r="A27841" s="28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  <c r="O27841"/>
      <c r="P27841"/>
      <c r="Q27841"/>
      <c r="R27841"/>
    </row>
    <row r="27842" spans="1:18" x14ac:dyDescent="0.25">
      <c r="A27842" s="28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  <c r="O27842"/>
      <c r="P27842"/>
      <c r="Q27842"/>
      <c r="R27842"/>
    </row>
    <row r="27843" spans="1:18" x14ac:dyDescent="0.25">
      <c r="A27843" s="28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  <c r="O27843"/>
      <c r="P27843"/>
      <c r="Q27843"/>
      <c r="R27843"/>
    </row>
    <row r="27844" spans="1:18" x14ac:dyDescent="0.25">
      <c r="A27844" s="28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  <c r="O27844"/>
      <c r="P27844"/>
      <c r="Q27844"/>
      <c r="R27844"/>
    </row>
    <row r="27845" spans="1:18" x14ac:dyDescent="0.25">
      <c r="A27845" s="28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  <c r="O27845"/>
      <c r="P27845"/>
      <c r="Q27845"/>
      <c r="R27845"/>
    </row>
    <row r="27846" spans="1:18" x14ac:dyDescent="0.25">
      <c r="A27846" s="28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  <c r="O27846"/>
      <c r="P27846"/>
      <c r="Q27846"/>
      <c r="R27846"/>
    </row>
    <row r="27847" spans="1:18" x14ac:dyDescent="0.25">
      <c r="A27847" s="28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  <c r="O27847"/>
      <c r="P27847"/>
      <c r="Q27847"/>
      <c r="R27847"/>
    </row>
    <row r="27848" spans="1:18" x14ac:dyDescent="0.25">
      <c r="A27848" s="2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  <c r="O27848"/>
      <c r="P27848"/>
      <c r="Q27848"/>
      <c r="R27848"/>
    </row>
    <row r="27849" spans="1:18" x14ac:dyDescent="0.25">
      <c r="A27849" s="28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  <c r="O27849"/>
      <c r="P27849"/>
      <c r="Q27849"/>
      <c r="R27849"/>
    </row>
    <row r="27850" spans="1:18" x14ac:dyDescent="0.25">
      <c r="A27850" s="28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  <c r="O27850"/>
      <c r="P27850"/>
      <c r="Q27850"/>
      <c r="R27850"/>
    </row>
    <row r="27851" spans="1:18" x14ac:dyDescent="0.25">
      <c r="A27851" s="28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  <c r="O27851"/>
      <c r="P27851"/>
      <c r="Q27851"/>
      <c r="R27851"/>
    </row>
    <row r="27852" spans="1:18" x14ac:dyDescent="0.25">
      <c r="A27852" s="28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  <c r="O27852"/>
      <c r="P27852"/>
      <c r="Q27852"/>
      <c r="R27852"/>
    </row>
    <row r="27853" spans="1:18" x14ac:dyDescent="0.25">
      <c r="A27853" s="28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  <c r="O27853"/>
      <c r="P27853"/>
      <c r="Q27853"/>
      <c r="R27853"/>
    </row>
    <row r="27854" spans="1:18" x14ac:dyDescent="0.25">
      <c r="A27854" s="28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  <c r="O27854"/>
      <c r="P27854"/>
      <c r="Q27854"/>
      <c r="R27854"/>
    </row>
    <row r="27855" spans="1:18" x14ac:dyDescent="0.25">
      <c r="A27855" s="28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  <c r="O27855"/>
      <c r="P27855"/>
      <c r="Q27855"/>
      <c r="R27855"/>
    </row>
    <row r="27856" spans="1:18" x14ac:dyDescent="0.25">
      <c r="A27856" s="28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  <c r="O27856"/>
      <c r="P27856"/>
      <c r="Q27856"/>
      <c r="R27856"/>
    </row>
    <row r="27857" spans="1:18" x14ac:dyDescent="0.25">
      <c r="A27857" s="28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  <c r="O27857"/>
      <c r="P27857"/>
      <c r="Q27857"/>
      <c r="R27857"/>
    </row>
    <row r="27858" spans="1:18" x14ac:dyDescent="0.25">
      <c r="A27858" s="2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  <c r="O27858"/>
      <c r="P27858"/>
      <c r="Q27858"/>
      <c r="R27858"/>
    </row>
    <row r="27859" spans="1:18" x14ac:dyDescent="0.25">
      <c r="A27859" s="28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  <c r="O27859"/>
      <c r="P27859"/>
      <c r="Q27859"/>
      <c r="R27859"/>
    </row>
    <row r="27860" spans="1:18" x14ac:dyDescent="0.25">
      <c r="A27860" s="28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  <c r="O27860"/>
      <c r="P27860"/>
      <c r="Q27860"/>
      <c r="R27860"/>
    </row>
    <row r="27861" spans="1:18" x14ac:dyDescent="0.25">
      <c r="A27861" s="28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  <c r="O27861"/>
      <c r="P27861"/>
      <c r="Q27861"/>
      <c r="R27861"/>
    </row>
    <row r="27862" spans="1:18" x14ac:dyDescent="0.25">
      <c r="A27862" s="28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  <c r="O27862"/>
      <c r="P27862"/>
      <c r="Q27862"/>
      <c r="R27862"/>
    </row>
    <row r="27863" spans="1:18" x14ac:dyDescent="0.25">
      <c r="A27863" s="28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  <c r="O27863"/>
      <c r="P27863"/>
      <c r="Q27863"/>
      <c r="R27863"/>
    </row>
    <row r="27864" spans="1:18" x14ac:dyDescent="0.25">
      <c r="A27864" s="28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  <c r="O27864"/>
      <c r="P27864"/>
      <c r="Q27864"/>
      <c r="R27864"/>
    </row>
    <row r="27865" spans="1:18" x14ac:dyDescent="0.25">
      <c r="A27865" s="28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  <c r="O27865"/>
      <c r="P27865"/>
      <c r="Q27865"/>
      <c r="R27865"/>
    </row>
    <row r="27866" spans="1:18" x14ac:dyDescent="0.25">
      <c r="A27866" s="28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  <c r="O27866"/>
      <c r="P27866"/>
      <c r="Q27866"/>
      <c r="R27866"/>
    </row>
    <row r="27867" spans="1:18" x14ac:dyDescent="0.25">
      <c r="A27867" s="28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  <c r="O27867"/>
      <c r="P27867"/>
      <c r="Q27867"/>
      <c r="R27867"/>
    </row>
    <row r="27868" spans="1:18" x14ac:dyDescent="0.25">
      <c r="A27868" s="2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  <c r="O27868"/>
      <c r="P27868"/>
      <c r="Q27868"/>
      <c r="R27868"/>
    </row>
    <row r="27869" spans="1:18" x14ac:dyDescent="0.25">
      <c r="A27869" s="28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  <c r="O27869"/>
      <c r="P27869"/>
      <c r="Q27869"/>
      <c r="R27869"/>
    </row>
    <row r="27870" spans="1:18" x14ac:dyDescent="0.25">
      <c r="A27870" s="28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  <c r="O27870"/>
      <c r="P27870"/>
      <c r="Q27870"/>
      <c r="R27870"/>
    </row>
    <row r="27871" spans="1:18" x14ac:dyDescent="0.25">
      <c r="A27871" s="28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  <c r="O27871"/>
      <c r="P27871"/>
      <c r="Q27871"/>
      <c r="R27871"/>
    </row>
    <row r="27872" spans="1:18" x14ac:dyDescent="0.25">
      <c r="A27872" s="28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  <c r="O27872"/>
      <c r="P27872"/>
      <c r="Q27872"/>
      <c r="R27872"/>
    </row>
    <row r="27873" spans="1:18" x14ac:dyDescent="0.25">
      <c r="A27873" s="28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  <c r="O27873"/>
      <c r="P27873"/>
      <c r="Q27873"/>
      <c r="R27873"/>
    </row>
    <row r="27874" spans="1:18" x14ac:dyDescent="0.25">
      <c r="A27874" s="28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  <c r="O27874"/>
      <c r="P27874"/>
      <c r="Q27874"/>
      <c r="R27874"/>
    </row>
    <row r="27875" spans="1:18" x14ac:dyDescent="0.25">
      <c r="A27875" s="28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  <c r="O27875"/>
      <c r="P27875"/>
      <c r="Q27875"/>
      <c r="R27875"/>
    </row>
    <row r="27876" spans="1:18" x14ac:dyDescent="0.25">
      <c r="A27876" s="28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  <c r="O27876"/>
      <c r="P27876"/>
      <c r="Q27876"/>
      <c r="R27876"/>
    </row>
    <row r="27877" spans="1:18" x14ac:dyDescent="0.25">
      <c r="A27877" s="28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  <c r="O27877"/>
      <c r="P27877"/>
      <c r="Q27877"/>
      <c r="R27877"/>
    </row>
    <row r="27878" spans="1:18" x14ac:dyDescent="0.25">
      <c r="A27878" s="2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  <c r="O27878"/>
      <c r="P27878"/>
      <c r="Q27878"/>
      <c r="R27878"/>
    </row>
    <row r="27879" spans="1:18" x14ac:dyDescent="0.25">
      <c r="A27879" s="28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  <c r="O27879"/>
      <c r="P27879"/>
      <c r="Q27879"/>
      <c r="R27879"/>
    </row>
    <row r="27880" spans="1:18" x14ac:dyDescent="0.25">
      <c r="A27880" s="28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  <c r="O27880"/>
      <c r="P27880"/>
      <c r="Q27880"/>
      <c r="R27880"/>
    </row>
    <row r="27881" spans="1:18" x14ac:dyDescent="0.25">
      <c r="A27881" s="28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  <c r="O27881"/>
      <c r="P27881"/>
      <c r="Q27881"/>
      <c r="R27881"/>
    </row>
    <row r="27882" spans="1:18" x14ac:dyDescent="0.25">
      <c r="A27882" s="28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  <c r="O27882"/>
      <c r="P27882"/>
      <c r="Q27882"/>
      <c r="R27882"/>
    </row>
    <row r="27883" spans="1:18" x14ac:dyDescent="0.25">
      <c r="A27883" s="28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  <c r="O27883"/>
      <c r="P27883"/>
      <c r="Q27883"/>
      <c r="R27883"/>
    </row>
    <row r="27884" spans="1:18" x14ac:dyDescent="0.25">
      <c r="A27884" s="28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  <c r="O27884"/>
      <c r="P27884"/>
      <c r="Q27884"/>
      <c r="R27884"/>
    </row>
    <row r="27885" spans="1:18" x14ac:dyDescent="0.25">
      <c r="A27885" s="28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  <c r="O27885"/>
      <c r="P27885"/>
      <c r="Q27885"/>
      <c r="R27885"/>
    </row>
    <row r="27886" spans="1:18" x14ac:dyDescent="0.25">
      <c r="A27886" s="28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  <c r="O27886"/>
      <c r="P27886"/>
      <c r="Q27886"/>
      <c r="R27886"/>
    </row>
    <row r="27887" spans="1:18" x14ac:dyDescent="0.25">
      <c r="A27887" s="28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  <c r="O27887"/>
      <c r="P27887"/>
      <c r="Q27887"/>
      <c r="R27887"/>
    </row>
    <row r="27888" spans="1:18" x14ac:dyDescent="0.25">
      <c r="A27888" s="2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  <c r="O27888"/>
      <c r="P27888"/>
      <c r="Q27888"/>
      <c r="R27888"/>
    </row>
    <row r="27889" spans="1:18" x14ac:dyDescent="0.25">
      <c r="A27889" s="28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  <c r="O27889"/>
      <c r="P27889"/>
      <c r="Q27889"/>
      <c r="R27889"/>
    </row>
    <row r="27890" spans="1:18" x14ac:dyDescent="0.25">
      <c r="A27890" s="28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  <c r="O27890"/>
      <c r="P27890"/>
      <c r="Q27890"/>
      <c r="R27890"/>
    </row>
    <row r="27891" spans="1:18" x14ac:dyDescent="0.25">
      <c r="A27891" s="28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  <c r="O27891"/>
      <c r="P27891"/>
      <c r="Q27891"/>
      <c r="R27891"/>
    </row>
    <row r="27892" spans="1:18" x14ac:dyDescent="0.25">
      <c r="A27892" s="28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  <c r="O27892"/>
      <c r="P27892"/>
      <c r="Q27892"/>
      <c r="R27892"/>
    </row>
    <row r="27893" spans="1:18" x14ac:dyDescent="0.25">
      <c r="A27893" s="28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  <c r="O27893"/>
      <c r="P27893"/>
      <c r="Q27893"/>
      <c r="R27893"/>
    </row>
    <row r="27894" spans="1:18" x14ac:dyDescent="0.25">
      <c r="A27894" s="28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  <c r="O27894"/>
      <c r="P27894"/>
      <c r="Q27894"/>
      <c r="R27894"/>
    </row>
    <row r="27895" spans="1:18" x14ac:dyDescent="0.25">
      <c r="A27895" s="28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  <c r="O27895"/>
      <c r="P27895"/>
      <c r="Q27895"/>
      <c r="R27895"/>
    </row>
    <row r="27896" spans="1:18" x14ac:dyDescent="0.25">
      <c r="A27896" s="28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  <c r="O27896"/>
      <c r="P27896"/>
      <c r="Q27896"/>
      <c r="R27896"/>
    </row>
    <row r="27897" spans="1:18" x14ac:dyDescent="0.25">
      <c r="A27897" s="28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  <c r="O27897"/>
      <c r="P27897"/>
      <c r="Q27897"/>
      <c r="R27897"/>
    </row>
    <row r="27898" spans="1:18" x14ac:dyDescent="0.25">
      <c r="A27898" s="2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  <c r="O27898"/>
      <c r="P27898"/>
      <c r="Q27898"/>
      <c r="R27898"/>
    </row>
    <row r="27899" spans="1:18" x14ac:dyDescent="0.25">
      <c r="A27899" s="28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  <c r="O27899"/>
      <c r="P27899"/>
      <c r="Q27899"/>
      <c r="R27899"/>
    </row>
    <row r="27900" spans="1:18" x14ac:dyDescent="0.25">
      <c r="A27900" s="28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  <c r="O27900"/>
      <c r="P27900"/>
      <c r="Q27900"/>
      <c r="R27900"/>
    </row>
    <row r="27901" spans="1:18" x14ac:dyDescent="0.25">
      <c r="A27901" s="28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  <c r="O27901"/>
      <c r="P27901"/>
      <c r="Q27901"/>
      <c r="R27901"/>
    </row>
    <row r="27902" spans="1:18" x14ac:dyDescent="0.25">
      <c r="A27902" s="28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  <c r="O27902"/>
      <c r="P27902"/>
      <c r="Q27902"/>
      <c r="R27902"/>
    </row>
    <row r="27903" spans="1:18" x14ac:dyDescent="0.25">
      <c r="A27903" s="28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  <c r="O27903"/>
      <c r="P27903"/>
      <c r="Q27903"/>
      <c r="R27903"/>
    </row>
    <row r="27904" spans="1:18" x14ac:dyDescent="0.25">
      <c r="A27904" s="28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  <c r="O27904"/>
      <c r="P27904"/>
      <c r="Q27904"/>
      <c r="R27904"/>
    </row>
    <row r="27905" spans="1:18" x14ac:dyDescent="0.25">
      <c r="A27905" s="28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  <c r="O27905"/>
      <c r="P27905"/>
      <c r="Q27905"/>
      <c r="R27905"/>
    </row>
    <row r="27906" spans="1:18" x14ac:dyDescent="0.25">
      <c r="A27906" s="28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  <c r="O27906"/>
      <c r="P27906"/>
      <c r="Q27906"/>
      <c r="R27906"/>
    </row>
    <row r="27907" spans="1:18" x14ac:dyDescent="0.25">
      <c r="A27907" s="28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  <c r="O27907"/>
      <c r="P27907"/>
      <c r="Q27907"/>
      <c r="R27907"/>
    </row>
    <row r="27908" spans="1:18" x14ac:dyDescent="0.25">
      <c r="A27908" s="2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  <c r="O27908"/>
      <c r="P27908"/>
      <c r="Q27908"/>
      <c r="R27908"/>
    </row>
    <row r="27909" spans="1:18" x14ac:dyDescent="0.25">
      <c r="A27909" s="28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  <c r="O27909"/>
      <c r="P27909"/>
      <c r="Q27909"/>
      <c r="R27909"/>
    </row>
    <row r="27910" spans="1:18" x14ac:dyDescent="0.25">
      <c r="A27910" s="28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  <c r="O27910"/>
      <c r="P27910"/>
      <c r="Q27910"/>
      <c r="R27910"/>
    </row>
    <row r="27911" spans="1:18" x14ac:dyDescent="0.25">
      <c r="A27911" s="28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  <c r="O27911"/>
      <c r="P27911"/>
      <c r="Q27911"/>
      <c r="R27911"/>
    </row>
    <row r="27912" spans="1:18" x14ac:dyDescent="0.25">
      <c r="A27912" s="28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  <c r="O27912"/>
      <c r="P27912"/>
      <c r="Q27912"/>
      <c r="R27912"/>
    </row>
    <row r="27913" spans="1:18" x14ac:dyDescent="0.25">
      <c r="A27913" s="28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  <c r="O27913"/>
      <c r="P27913"/>
      <c r="Q27913"/>
      <c r="R27913"/>
    </row>
    <row r="27914" spans="1:18" x14ac:dyDescent="0.25">
      <c r="A27914" s="28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  <c r="O27914"/>
      <c r="P27914"/>
      <c r="Q27914"/>
      <c r="R27914"/>
    </row>
    <row r="27915" spans="1:18" x14ac:dyDescent="0.25">
      <c r="A27915" s="28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  <c r="O27915"/>
      <c r="P27915"/>
      <c r="Q27915"/>
      <c r="R27915"/>
    </row>
    <row r="27916" spans="1:18" x14ac:dyDescent="0.25">
      <c r="A27916" s="28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  <c r="O27916"/>
      <c r="P27916"/>
      <c r="Q27916"/>
      <c r="R27916"/>
    </row>
    <row r="27917" spans="1:18" x14ac:dyDescent="0.25">
      <c r="A27917" s="28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  <c r="O27917"/>
      <c r="P27917"/>
      <c r="Q27917"/>
      <c r="R27917"/>
    </row>
    <row r="27918" spans="1:18" x14ac:dyDescent="0.25">
      <c r="A27918" s="2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  <c r="O27918"/>
      <c r="P27918"/>
      <c r="Q27918"/>
      <c r="R27918"/>
    </row>
    <row r="27919" spans="1:18" x14ac:dyDescent="0.25">
      <c r="A27919" s="28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  <c r="O27919"/>
      <c r="P27919"/>
      <c r="Q27919"/>
      <c r="R27919"/>
    </row>
    <row r="27920" spans="1:18" x14ac:dyDescent="0.25">
      <c r="A27920" s="28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  <c r="O27920"/>
      <c r="P27920"/>
      <c r="Q27920"/>
      <c r="R27920"/>
    </row>
    <row r="27921" spans="1:18" x14ac:dyDescent="0.25">
      <c r="A27921" s="28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  <c r="O27921"/>
      <c r="P27921"/>
      <c r="Q27921"/>
      <c r="R27921"/>
    </row>
    <row r="27922" spans="1:18" x14ac:dyDescent="0.25">
      <c r="A27922" s="28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  <c r="O27922"/>
      <c r="P27922"/>
      <c r="Q27922"/>
      <c r="R27922"/>
    </row>
    <row r="27923" spans="1:18" x14ac:dyDescent="0.25">
      <c r="A27923" s="28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  <c r="O27923"/>
      <c r="P27923"/>
      <c r="Q27923"/>
      <c r="R27923"/>
    </row>
    <row r="27924" spans="1:18" x14ac:dyDescent="0.25">
      <c r="A27924" s="28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  <c r="O27924"/>
      <c r="P27924"/>
      <c r="Q27924"/>
      <c r="R27924"/>
    </row>
    <row r="27925" spans="1:18" x14ac:dyDescent="0.25">
      <c r="A27925" s="28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  <c r="O27925"/>
      <c r="P27925"/>
      <c r="Q27925"/>
      <c r="R27925"/>
    </row>
    <row r="27926" spans="1:18" x14ac:dyDescent="0.25">
      <c r="A27926" s="28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  <c r="O27926"/>
      <c r="P27926"/>
      <c r="Q27926"/>
      <c r="R27926"/>
    </row>
    <row r="27927" spans="1:18" x14ac:dyDescent="0.25">
      <c r="A27927" s="28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  <c r="O27927"/>
      <c r="P27927"/>
      <c r="Q27927"/>
      <c r="R27927"/>
    </row>
    <row r="27928" spans="1:18" x14ac:dyDescent="0.25">
      <c r="A27928" s="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  <c r="O27928"/>
      <c r="P27928"/>
      <c r="Q27928"/>
      <c r="R27928"/>
    </row>
    <row r="27929" spans="1:18" x14ac:dyDescent="0.25">
      <c r="A27929" s="28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  <c r="O27929"/>
      <c r="P27929"/>
      <c r="Q27929"/>
      <c r="R27929"/>
    </row>
    <row r="27930" spans="1:18" x14ac:dyDescent="0.25">
      <c r="A27930" s="28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  <c r="O27930"/>
      <c r="P27930"/>
      <c r="Q27930"/>
      <c r="R27930"/>
    </row>
    <row r="27931" spans="1:18" x14ac:dyDescent="0.25">
      <c r="A27931" s="28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  <c r="O27931"/>
      <c r="P27931"/>
      <c r="Q27931"/>
      <c r="R27931"/>
    </row>
    <row r="27932" spans="1:18" x14ac:dyDescent="0.25">
      <c r="A27932" s="28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  <c r="O27932"/>
      <c r="P27932"/>
      <c r="Q27932"/>
      <c r="R27932"/>
    </row>
    <row r="27933" spans="1:18" x14ac:dyDescent="0.25">
      <c r="A27933" s="28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  <c r="O27933"/>
      <c r="P27933"/>
      <c r="Q27933"/>
      <c r="R27933"/>
    </row>
    <row r="27934" spans="1:18" x14ac:dyDescent="0.25">
      <c r="A27934" s="28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  <c r="O27934"/>
      <c r="P27934"/>
      <c r="Q27934"/>
      <c r="R27934"/>
    </row>
    <row r="27935" spans="1:18" x14ac:dyDescent="0.25">
      <c r="A27935" s="28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  <c r="O27935"/>
      <c r="P27935"/>
      <c r="Q27935"/>
      <c r="R27935"/>
    </row>
    <row r="27936" spans="1:18" x14ac:dyDescent="0.25">
      <c r="A27936" s="28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  <c r="O27936"/>
      <c r="P27936"/>
      <c r="Q27936"/>
      <c r="R27936"/>
    </row>
    <row r="27937" spans="1:18" x14ac:dyDescent="0.25">
      <c r="A27937" s="28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  <c r="O27937"/>
      <c r="P27937"/>
      <c r="Q27937"/>
      <c r="R27937"/>
    </row>
    <row r="27938" spans="1:18" x14ac:dyDescent="0.25">
      <c r="A27938" s="2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  <c r="O27938"/>
      <c r="P27938"/>
      <c r="Q27938"/>
      <c r="R27938"/>
    </row>
    <row r="27939" spans="1:18" x14ac:dyDescent="0.25">
      <c r="A27939" s="28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  <c r="O27939"/>
      <c r="P27939"/>
      <c r="Q27939"/>
      <c r="R27939"/>
    </row>
    <row r="27940" spans="1:18" x14ac:dyDescent="0.25">
      <c r="A27940" s="28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  <c r="O27940"/>
      <c r="P27940"/>
      <c r="Q27940"/>
      <c r="R27940"/>
    </row>
    <row r="27941" spans="1:18" x14ac:dyDescent="0.25">
      <c r="A27941" s="28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  <c r="O27941"/>
      <c r="P27941"/>
      <c r="Q27941"/>
      <c r="R27941"/>
    </row>
    <row r="27942" spans="1:18" x14ac:dyDescent="0.25">
      <c r="A27942" s="28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  <c r="O27942"/>
      <c r="P27942"/>
      <c r="Q27942"/>
      <c r="R27942"/>
    </row>
    <row r="27943" spans="1:18" x14ac:dyDescent="0.25">
      <c r="A27943" s="28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  <c r="O27943"/>
      <c r="P27943"/>
      <c r="Q27943"/>
      <c r="R27943"/>
    </row>
    <row r="27944" spans="1:18" x14ac:dyDescent="0.25">
      <c r="A27944" s="28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  <c r="O27944"/>
      <c r="P27944"/>
      <c r="Q27944"/>
      <c r="R27944"/>
    </row>
    <row r="27945" spans="1:18" x14ac:dyDescent="0.25">
      <c r="A27945" s="28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  <c r="O27945"/>
      <c r="P27945"/>
      <c r="Q27945"/>
      <c r="R27945"/>
    </row>
    <row r="27946" spans="1:18" x14ac:dyDescent="0.25">
      <c r="A27946" s="28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  <c r="O27946"/>
      <c r="P27946"/>
      <c r="Q27946"/>
      <c r="R27946"/>
    </row>
    <row r="27947" spans="1:18" x14ac:dyDescent="0.25">
      <c r="A27947" s="28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  <c r="O27947"/>
      <c r="P27947"/>
      <c r="Q27947"/>
      <c r="R27947"/>
    </row>
    <row r="27948" spans="1:18" x14ac:dyDescent="0.25">
      <c r="A27948" s="2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  <c r="O27948"/>
      <c r="P27948"/>
      <c r="Q27948"/>
      <c r="R27948"/>
    </row>
    <row r="27949" spans="1:18" x14ac:dyDescent="0.25">
      <c r="A27949" s="28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  <c r="O27949"/>
      <c r="P27949"/>
      <c r="Q27949"/>
      <c r="R27949"/>
    </row>
    <row r="27950" spans="1:18" x14ac:dyDescent="0.25">
      <c r="A27950" s="28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  <c r="O27950"/>
      <c r="P27950"/>
      <c r="Q27950"/>
      <c r="R27950"/>
    </row>
    <row r="27951" spans="1:18" x14ac:dyDescent="0.25">
      <c r="A27951" s="28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  <c r="O27951"/>
      <c r="P27951"/>
      <c r="Q27951"/>
      <c r="R27951"/>
    </row>
    <row r="27952" spans="1:18" x14ac:dyDescent="0.25">
      <c r="A27952" s="28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  <c r="O27952"/>
      <c r="P27952"/>
      <c r="Q27952"/>
      <c r="R27952"/>
    </row>
    <row r="27953" spans="1:18" x14ac:dyDescent="0.25">
      <c r="A27953" s="28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  <c r="O27953"/>
      <c r="P27953"/>
      <c r="Q27953"/>
      <c r="R27953"/>
    </row>
    <row r="27954" spans="1:18" x14ac:dyDescent="0.25">
      <c r="A27954" s="28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  <c r="O27954"/>
      <c r="P27954"/>
      <c r="Q27954"/>
      <c r="R27954"/>
    </row>
    <row r="27955" spans="1:18" x14ac:dyDescent="0.25">
      <c r="A27955" s="28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  <c r="O27955"/>
      <c r="P27955"/>
      <c r="Q27955"/>
      <c r="R27955"/>
    </row>
    <row r="27956" spans="1:18" x14ac:dyDescent="0.25">
      <c r="A27956" s="28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  <c r="O27956"/>
      <c r="P27956"/>
      <c r="Q27956"/>
      <c r="R27956"/>
    </row>
    <row r="27957" spans="1:18" x14ac:dyDescent="0.25">
      <c r="A27957" s="28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  <c r="O27957"/>
      <c r="P27957"/>
      <c r="Q27957"/>
      <c r="R27957"/>
    </row>
    <row r="27958" spans="1:18" x14ac:dyDescent="0.25">
      <c r="A27958" s="2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  <c r="O27958"/>
      <c r="P27958"/>
      <c r="Q27958"/>
      <c r="R27958"/>
    </row>
    <row r="27959" spans="1:18" x14ac:dyDescent="0.25">
      <c r="A27959" s="28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  <c r="O27959"/>
      <c r="P27959"/>
      <c r="Q27959"/>
      <c r="R27959"/>
    </row>
    <row r="27960" spans="1:18" x14ac:dyDescent="0.25">
      <c r="A27960" s="28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  <c r="O27960"/>
      <c r="P27960"/>
      <c r="Q27960"/>
      <c r="R27960"/>
    </row>
    <row r="27961" spans="1:18" x14ac:dyDescent="0.25">
      <c r="A27961" s="28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  <c r="O27961"/>
      <c r="P27961"/>
      <c r="Q27961"/>
      <c r="R27961"/>
    </row>
    <row r="27962" spans="1:18" x14ac:dyDescent="0.25">
      <c r="A27962" s="28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  <c r="O27962"/>
      <c r="P27962"/>
      <c r="Q27962"/>
      <c r="R27962"/>
    </row>
    <row r="27963" spans="1:18" x14ac:dyDescent="0.25">
      <c r="A27963" s="28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  <c r="O27963"/>
      <c r="P27963"/>
      <c r="Q27963"/>
      <c r="R27963"/>
    </row>
    <row r="27964" spans="1:18" x14ac:dyDescent="0.25">
      <c r="A27964" s="28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  <c r="O27964"/>
      <c r="P27964"/>
      <c r="Q27964"/>
      <c r="R27964"/>
    </row>
    <row r="27965" spans="1:18" x14ac:dyDescent="0.25">
      <c r="A27965" s="28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  <c r="O27965"/>
      <c r="P27965"/>
      <c r="Q27965"/>
      <c r="R27965"/>
    </row>
    <row r="27966" spans="1:18" x14ac:dyDescent="0.25">
      <c r="A27966" s="28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  <c r="O27966"/>
      <c r="P27966"/>
      <c r="Q27966"/>
      <c r="R27966"/>
    </row>
    <row r="27967" spans="1:18" x14ac:dyDescent="0.25">
      <c r="A27967" s="28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  <c r="O27967"/>
      <c r="P27967"/>
      <c r="Q27967"/>
      <c r="R27967"/>
    </row>
    <row r="27968" spans="1:18" x14ac:dyDescent="0.25">
      <c r="A27968" s="2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  <c r="O27968"/>
      <c r="P27968"/>
      <c r="Q27968"/>
      <c r="R27968"/>
    </row>
    <row r="27969" spans="1:18" x14ac:dyDescent="0.25">
      <c r="A27969" s="28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  <c r="O27969"/>
      <c r="P27969"/>
      <c r="Q27969"/>
      <c r="R27969"/>
    </row>
    <row r="27970" spans="1:18" x14ac:dyDescent="0.25">
      <c r="A27970" s="28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  <c r="O27970"/>
      <c r="P27970"/>
      <c r="Q27970"/>
      <c r="R27970"/>
    </row>
    <row r="27971" spans="1:18" x14ac:dyDescent="0.25">
      <c r="A27971" s="28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  <c r="O27971"/>
      <c r="P27971"/>
      <c r="Q27971"/>
      <c r="R27971"/>
    </row>
    <row r="27972" spans="1:18" x14ac:dyDescent="0.25">
      <c r="A27972" s="28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  <c r="O27972"/>
      <c r="P27972"/>
      <c r="Q27972"/>
      <c r="R27972"/>
    </row>
    <row r="27973" spans="1:18" x14ac:dyDescent="0.25">
      <c r="A27973" s="28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  <c r="O27973"/>
      <c r="P27973"/>
      <c r="Q27973"/>
      <c r="R27973"/>
    </row>
    <row r="27974" spans="1:18" x14ac:dyDescent="0.25">
      <c r="A27974" s="28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  <c r="O27974"/>
      <c r="P27974"/>
      <c r="Q27974"/>
      <c r="R27974"/>
    </row>
    <row r="27975" spans="1:18" x14ac:dyDescent="0.25">
      <c r="A27975" s="28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  <c r="O27975"/>
      <c r="P27975"/>
      <c r="Q27975"/>
      <c r="R27975"/>
    </row>
    <row r="27976" spans="1:18" x14ac:dyDescent="0.25">
      <c r="A27976" s="28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  <c r="O27976"/>
      <c r="P27976"/>
      <c r="Q27976"/>
      <c r="R27976"/>
    </row>
    <row r="27977" spans="1:18" x14ac:dyDescent="0.25">
      <c r="A27977" s="28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  <c r="O27977"/>
      <c r="P27977"/>
      <c r="Q27977"/>
      <c r="R27977"/>
    </row>
    <row r="27978" spans="1:18" x14ac:dyDescent="0.25">
      <c r="A27978" s="2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  <c r="O27978"/>
      <c r="P27978"/>
      <c r="Q27978"/>
      <c r="R27978"/>
    </row>
    <row r="27979" spans="1:18" x14ac:dyDescent="0.25">
      <c r="A27979" s="28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  <c r="O27979"/>
      <c r="P27979"/>
      <c r="Q27979"/>
      <c r="R27979"/>
    </row>
    <row r="27980" spans="1:18" x14ac:dyDescent="0.25">
      <c r="A27980" s="28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  <c r="O27980"/>
      <c r="P27980"/>
      <c r="Q27980"/>
      <c r="R27980"/>
    </row>
    <row r="27981" spans="1:18" x14ac:dyDescent="0.25">
      <c r="A27981" s="28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  <c r="O27981"/>
      <c r="P27981"/>
      <c r="Q27981"/>
      <c r="R27981"/>
    </row>
    <row r="27982" spans="1:18" x14ac:dyDescent="0.25">
      <c r="A27982" s="28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  <c r="O27982"/>
      <c r="P27982"/>
      <c r="Q27982"/>
      <c r="R27982"/>
    </row>
    <row r="27983" spans="1:18" x14ac:dyDescent="0.25">
      <c r="A27983" s="28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  <c r="O27983"/>
      <c r="P27983"/>
      <c r="Q27983"/>
      <c r="R27983"/>
    </row>
    <row r="27984" spans="1:18" x14ac:dyDescent="0.25">
      <c r="A27984" s="28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  <c r="O27984"/>
      <c r="P27984"/>
      <c r="Q27984"/>
      <c r="R27984"/>
    </row>
    <row r="27985" spans="1:18" x14ac:dyDescent="0.25">
      <c r="A27985" s="28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  <c r="O27985"/>
      <c r="P27985"/>
      <c r="Q27985"/>
      <c r="R27985"/>
    </row>
    <row r="27986" spans="1:18" x14ac:dyDescent="0.25">
      <c r="A27986" s="28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  <c r="O27986"/>
      <c r="P27986"/>
      <c r="Q27986"/>
      <c r="R27986"/>
    </row>
    <row r="27987" spans="1:18" x14ac:dyDescent="0.25">
      <c r="A27987" s="28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  <c r="O27987"/>
      <c r="P27987"/>
      <c r="Q27987"/>
      <c r="R27987"/>
    </row>
    <row r="27988" spans="1:18" x14ac:dyDescent="0.25">
      <c r="A27988" s="2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  <c r="O27988"/>
      <c r="P27988"/>
      <c r="Q27988"/>
      <c r="R27988"/>
    </row>
    <row r="27989" spans="1:18" x14ac:dyDescent="0.25">
      <c r="A27989" s="28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  <c r="O27989"/>
      <c r="P27989"/>
      <c r="Q27989"/>
      <c r="R27989"/>
    </row>
    <row r="27990" spans="1:18" x14ac:dyDescent="0.25">
      <c r="A27990" s="28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  <c r="O27990"/>
      <c r="P27990"/>
      <c r="Q27990"/>
      <c r="R27990"/>
    </row>
    <row r="27991" spans="1:18" x14ac:dyDescent="0.25">
      <c r="A27991" s="28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  <c r="O27991"/>
      <c r="P27991"/>
      <c r="Q27991"/>
      <c r="R27991"/>
    </row>
    <row r="27992" spans="1:18" x14ac:dyDescent="0.25">
      <c r="A27992" s="28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  <c r="O27992"/>
      <c r="P27992"/>
      <c r="Q27992"/>
      <c r="R27992"/>
    </row>
    <row r="27993" spans="1:18" x14ac:dyDescent="0.25">
      <c r="A27993" s="28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  <c r="O27993"/>
      <c r="P27993"/>
      <c r="Q27993"/>
      <c r="R27993"/>
    </row>
    <row r="27994" spans="1:18" x14ac:dyDescent="0.25">
      <c r="A27994" s="28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  <c r="O27994"/>
      <c r="P27994"/>
      <c r="Q27994"/>
      <c r="R27994"/>
    </row>
    <row r="27995" spans="1:18" x14ac:dyDescent="0.25">
      <c r="A27995" s="28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  <c r="O27995"/>
      <c r="P27995"/>
      <c r="Q27995"/>
      <c r="R27995"/>
    </row>
    <row r="27996" spans="1:18" x14ac:dyDescent="0.25">
      <c r="A27996" s="28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  <c r="O27996"/>
      <c r="P27996"/>
      <c r="Q27996"/>
      <c r="R27996"/>
    </row>
    <row r="27997" spans="1:18" x14ac:dyDescent="0.25">
      <c r="A27997" s="28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  <c r="O27997"/>
      <c r="P27997"/>
      <c r="Q27997"/>
      <c r="R27997"/>
    </row>
    <row r="27998" spans="1:18" x14ac:dyDescent="0.25">
      <c r="A27998" s="2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  <c r="O27998"/>
      <c r="P27998"/>
      <c r="Q27998"/>
      <c r="R27998"/>
    </row>
    <row r="27999" spans="1:18" x14ac:dyDescent="0.25">
      <c r="A27999" s="28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  <c r="O27999"/>
      <c r="P27999"/>
      <c r="Q27999"/>
      <c r="R27999"/>
    </row>
    <row r="28000" spans="1:18" x14ac:dyDescent="0.25">
      <c r="A28000" s="28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  <c r="O28000"/>
      <c r="P28000"/>
      <c r="Q28000"/>
      <c r="R28000"/>
    </row>
    <row r="28001" spans="1:18" x14ac:dyDescent="0.25">
      <c r="A28001" s="28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  <c r="O28001"/>
      <c r="P28001"/>
      <c r="Q28001"/>
      <c r="R28001"/>
    </row>
    <row r="28002" spans="1:18" x14ac:dyDescent="0.25">
      <c r="A28002" s="28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  <c r="O28002"/>
      <c r="P28002"/>
      <c r="Q28002"/>
      <c r="R28002"/>
    </row>
    <row r="28003" spans="1:18" x14ac:dyDescent="0.25">
      <c r="A28003" s="28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  <c r="O28003"/>
      <c r="P28003"/>
      <c r="Q28003"/>
      <c r="R28003"/>
    </row>
    <row r="28004" spans="1:18" x14ac:dyDescent="0.25">
      <c r="A28004" s="28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  <c r="O28004"/>
      <c r="P28004"/>
      <c r="Q28004"/>
      <c r="R28004"/>
    </row>
    <row r="28005" spans="1:18" x14ac:dyDescent="0.25">
      <c r="A28005" s="28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  <c r="O28005"/>
      <c r="P28005"/>
      <c r="Q28005"/>
      <c r="R28005"/>
    </row>
    <row r="28006" spans="1:18" x14ac:dyDescent="0.25">
      <c r="A28006" s="28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  <c r="O28006"/>
      <c r="P28006"/>
      <c r="Q28006"/>
      <c r="R28006"/>
    </row>
    <row r="28007" spans="1:18" x14ac:dyDescent="0.25">
      <c r="A28007" s="28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  <c r="O28007"/>
      <c r="P28007"/>
      <c r="Q28007"/>
      <c r="R28007"/>
    </row>
    <row r="28008" spans="1:18" x14ac:dyDescent="0.25">
      <c r="A28008" s="2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  <c r="O28008"/>
      <c r="P28008"/>
      <c r="Q28008"/>
      <c r="R28008"/>
    </row>
    <row r="28009" spans="1:18" x14ac:dyDescent="0.25">
      <c r="A28009" s="28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  <c r="O28009"/>
      <c r="P28009"/>
      <c r="Q28009"/>
      <c r="R28009"/>
    </row>
    <row r="28010" spans="1:18" x14ac:dyDescent="0.25">
      <c r="A28010" s="28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  <c r="O28010"/>
      <c r="P28010"/>
      <c r="Q28010"/>
      <c r="R28010"/>
    </row>
    <row r="28011" spans="1:18" x14ac:dyDescent="0.25">
      <c r="A28011" s="28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  <c r="O28011"/>
      <c r="P28011"/>
      <c r="Q28011"/>
      <c r="R28011"/>
    </row>
    <row r="28012" spans="1:18" x14ac:dyDescent="0.25">
      <c r="A28012" s="28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  <c r="O28012"/>
      <c r="P28012"/>
      <c r="Q28012"/>
      <c r="R28012"/>
    </row>
    <row r="28013" spans="1:18" x14ac:dyDescent="0.25">
      <c r="A28013" s="28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  <c r="O28013"/>
      <c r="P28013"/>
      <c r="Q28013"/>
      <c r="R28013"/>
    </row>
    <row r="28014" spans="1:18" x14ac:dyDescent="0.25">
      <c r="A28014" s="28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  <c r="O28014"/>
      <c r="P28014"/>
      <c r="Q28014"/>
      <c r="R28014"/>
    </row>
    <row r="28015" spans="1:18" x14ac:dyDescent="0.25">
      <c r="A28015" s="28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  <c r="O28015"/>
      <c r="P28015"/>
      <c r="Q28015"/>
      <c r="R28015"/>
    </row>
    <row r="28016" spans="1:18" x14ac:dyDescent="0.25">
      <c r="A28016" s="28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  <c r="O28016"/>
      <c r="P28016"/>
      <c r="Q28016"/>
      <c r="R28016"/>
    </row>
    <row r="28017" spans="1:18" x14ac:dyDescent="0.25">
      <c r="A28017" s="28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  <c r="O28017"/>
      <c r="P28017"/>
      <c r="Q28017"/>
      <c r="R28017"/>
    </row>
    <row r="28018" spans="1:18" x14ac:dyDescent="0.25">
      <c r="A28018" s="2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  <c r="O28018"/>
      <c r="P28018"/>
      <c r="Q28018"/>
      <c r="R28018"/>
    </row>
    <row r="28019" spans="1:18" x14ac:dyDescent="0.25">
      <c r="A28019" s="28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  <c r="O28019"/>
      <c r="P28019"/>
      <c r="Q28019"/>
      <c r="R28019"/>
    </row>
    <row r="28020" spans="1:18" x14ac:dyDescent="0.25">
      <c r="A28020" s="28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  <c r="O28020"/>
      <c r="P28020"/>
      <c r="Q28020"/>
      <c r="R28020"/>
    </row>
    <row r="28021" spans="1:18" x14ac:dyDescent="0.25">
      <c r="A28021" s="28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  <c r="O28021"/>
      <c r="P28021"/>
      <c r="Q28021"/>
      <c r="R28021"/>
    </row>
    <row r="28022" spans="1:18" x14ac:dyDescent="0.25">
      <c r="A28022" s="28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  <c r="O28022"/>
      <c r="P28022"/>
      <c r="Q28022"/>
      <c r="R28022"/>
    </row>
    <row r="28023" spans="1:18" x14ac:dyDescent="0.25">
      <c r="A28023" s="28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  <c r="O28023"/>
      <c r="P28023"/>
      <c r="Q28023"/>
      <c r="R28023"/>
    </row>
    <row r="28024" spans="1:18" x14ac:dyDescent="0.25">
      <c r="A28024" s="28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  <c r="O28024"/>
      <c r="P28024"/>
      <c r="Q28024"/>
      <c r="R28024"/>
    </row>
    <row r="28025" spans="1:18" x14ac:dyDescent="0.25">
      <c r="A28025" s="28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  <c r="O28025"/>
      <c r="P28025"/>
      <c r="Q28025"/>
      <c r="R28025"/>
    </row>
    <row r="28026" spans="1:18" x14ac:dyDescent="0.25">
      <c r="A28026" s="28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  <c r="O28026"/>
      <c r="P28026"/>
      <c r="Q28026"/>
      <c r="R28026"/>
    </row>
    <row r="28027" spans="1:18" x14ac:dyDescent="0.25">
      <c r="A28027" s="28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  <c r="O28027"/>
      <c r="P28027"/>
      <c r="Q28027"/>
      <c r="R28027"/>
    </row>
    <row r="28028" spans="1:18" x14ac:dyDescent="0.25">
      <c r="A28028" s="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  <c r="O28028"/>
      <c r="P28028"/>
      <c r="Q28028"/>
      <c r="R28028"/>
    </row>
    <row r="28029" spans="1:18" x14ac:dyDescent="0.25">
      <c r="A28029" s="28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  <c r="O28029"/>
      <c r="P28029"/>
      <c r="Q28029"/>
      <c r="R28029"/>
    </row>
    <row r="28030" spans="1:18" x14ac:dyDescent="0.25">
      <c r="A28030" s="28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  <c r="O28030"/>
      <c r="P28030"/>
      <c r="Q28030"/>
      <c r="R28030"/>
    </row>
    <row r="28031" spans="1:18" x14ac:dyDescent="0.25">
      <c r="A28031" s="28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  <c r="O28031"/>
      <c r="P28031"/>
      <c r="Q28031"/>
      <c r="R28031"/>
    </row>
    <row r="28032" spans="1:18" x14ac:dyDescent="0.25">
      <c r="A28032" s="28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  <c r="O28032"/>
      <c r="P28032"/>
      <c r="Q28032"/>
      <c r="R28032"/>
    </row>
    <row r="28033" spans="1:18" x14ac:dyDescent="0.25">
      <c r="A28033" s="28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  <c r="O28033"/>
      <c r="P28033"/>
      <c r="Q28033"/>
      <c r="R28033"/>
    </row>
    <row r="28034" spans="1:18" x14ac:dyDescent="0.25">
      <c r="A28034" s="28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  <c r="O28034"/>
      <c r="P28034"/>
      <c r="Q28034"/>
      <c r="R28034"/>
    </row>
    <row r="28035" spans="1:18" x14ac:dyDescent="0.25">
      <c r="A28035" s="28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  <c r="O28035"/>
      <c r="P28035"/>
      <c r="Q28035"/>
      <c r="R28035"/>
    </row>
    <row r="28036" spans="1:18" x14ac:dyDescent="0.25">
      <c r="A28036" s="28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  <c r="O28036"/>
      <c r="P28036"/>
      <c r="Q28036"/>
      <c r="R28036"/>
    </row>
    <row r="28037" spans="1:18" x14ac:dyDescent="0.25">
      <c r="A28037" s="28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  <c r="O28037"/>
      <c r="P28037"/>
      <c r="Q28037"/>
      <c r="R28037"/>
    </row>
    <row r="28038" spans="1:18" x14ac:dyDescent="0.25">
      <c r="A28038" s="2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  <c r="O28038"/>
      <c r="P28038"/>
      <c r="Q28038"/>
      <c r="R28038"/>
    </row>
    <row r="28039" spans="1:18" x14ac:dyDescent="0.25">
      <c r="A28039" s="28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  <c r="O28039"/>
      <c r="P28039"/>
      <c r="Q28039"/>
      <c r="R28039"/>
    </row>
    <row r="28040" spans="1:18" x14ac:dyDescent="0.25">
      <c r="A28040" s="28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  <c r="O28040"/>
      <c r="P28040"/>
      <c r="Q28040"/>
      <c r="R28040"/>
    </row>
    <row r="28041" spans="1:18" x14ac:dyDescent="0.25">
      <c r="A28041" s="28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  <c r="O28041"/>
      <c r="P28041"/>
      <c r="Q28041"/>
      <c r="R28041"/>
    </row>
    <row r="28042" spans="1:18" x14ac:dyDescent="0.25">
      <c r="A28042" s="28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  <c r="O28042"/>
      <c r="P28042"/>
      <c r="Q28042"/>
      <c r="R28042"/>
    </row>
    <row r="28043" spans="1:18" x14ac:dyDescent="0.25">
      <c r="A28043" s="28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  <c r="O28043"/>
      <c r="P28043"/>
      <c r="Q28043"/>
      <c r="R28043"/>
    </row>
    <row r="28044" spans="1:18" x14ac:dyDescent="0.25">
      <c r="A28044" s="28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  <c r="O28044"/>
      <c r="P28044"/>
      <c r="Q28044"/>
      <c r="R28044"/>
    </row>
    <row r="28045" spans="1:18" x14ac:dyDescent="0.25">
      <c r="A28045" s="28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  <c r="O28045"/>
      <c r="P28045"/>
      <c r="Q28045"/>
      <c r="R28045"/>
    </row>
    <row r="28046" spans="1:18" x14ac:dyDescent="0.25">
      <c r="A28046" s="28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  <c r="O28046"/>
      <c r="P28046"/>
      <c r="Q28046"/>
      <c r="R28046"/>
    </row>
    <row r="28047" spans="1:18" x14ac:dyDescent="0.25">
      <c r="A28047" s="28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  <c r="O28047"/>
      <c r="P28047"/>
      <c r="Q28047"/>
      <c r="R28047"/>
    </row>
    <row r="28048" spans="1:18" x14ac:dyDescent="0.25">
      <c r="A28048" s="2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  <c r="O28048"/>
      <c r="P28048"/>
      <c r="Q28048"/>
      <c r="R28048"/>
    </row>
    <row r="28049" spans="1:18" x14ac:dyDescent="0.25">
      <c r="A28049" s="28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  <c r="O28049"/>
      <c r="P28049"/>
      <c r="Q28049"/>
      <c r="R28049"/>
    </row>
    <row r="28050" spans="1:18" x14ac:dyDescent="0.25">
      <c r="A28050" s="28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  <c r="O28050"/>
      <c r="P28050"/>
      <c r="Q28050"/>
      <c r="R28050"/>
    </row>
    <row r="28051" spans="1:18" x14ac:dyDescent="0.25">
      <c r="A28051" s="28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  <c r="O28051"/>
      <c r="P28051"/>
      <c r="Q28051"/>
      <c r="R28051"/>
    </row>
    <row r="28052" spans="1:18" x14ac:dyDescent="0.25">
      <c r="A28052" s="28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  <c r="O28052"/>
      <c r="P28052"/>
      <c r="Q28052"/>
      <c r="R28052"/>
    </row>
    <row r="28053" spans="1:18" x14ac:dyDescent="0.25">
      <c r="A28053" s="28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  <c r="O28053"/>
      <c r="P28053"/>
      <c r="Q28053"/>
      <c r="R28053"/>
    </row>
    <row r="28054" spans="1:18" x14ac:dyDescent="0.25">
      <c r="A28054" s="28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  <c r="O28054"/>
      <c r="P28054"/>
      <c r="Q28054"/>
      <c r="R28054"/>
    </row>
    <row r="28055" spans="1:18" x14ac:dyDescent="0.25">
      <c r="A28055" s="28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  <c r="O28055"/>
      <c r="P28055"/>
      <c r="Q28055"/>
      <c r="R28055"/>
    </row>
    <row r="28056" spans="1:18" x14ac:dyDescent="0.25">
      <c r="A28056" s="28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  <c r="O28056"/>
      <c r="P28056"/>
      <c r="Q28056"/>
      <c r="R28056"/>
    </row>
    <row r="28057" spans="1:18" x14ac:dyDescent="0.25">
      <c r="A28057" s="28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  <c r="O28057"/>
      <c r="P28057"/>
      <c r="Q28057"/>
      <c r="R28057"/>
    </row>
    <row r="28058" spans="1:18" x14ac:dyDescent="0.25">
      <c r="A28058" s="2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  <c r="O28058"/>
      <c r="P28058"/>
      <c r="Q28058"/>
      <c r="R28058"/>
    </row>
    <row r="28059" spans="1:18" x14ac:dyDescent="0.25">
      <c r="A28059" s="28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  <c r="O28059"/>
      <c r="P28059"/>
      <c r="Q28059"/>
      <c r="R28059"/>
    </row>
    <row r="28060" spans="1:18" x14ac:dyDescent="0.25">
      <c r="A28060" s="28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  <c r="O28060"/>
      <c r="P28060"/>
      <c r="Q28060"/>
      <c r="R28060"/>
    </row>
    <row r="28061" spans="1:18" x14ac:dyDescent="0.25">
      <c r="A28061" s="28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  <c r="O28061"/>
      <c r="P28061"/>
      <c r="Q28061"/>
      <c r="R28061"/>
    </row>
    <row r="28062" spans="1:18" x14ac:dyDescent="0.25">
      <c r="A28062" s="28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  <c r="O28062"/>
      <c r="P28062"/>
      <c r="Q28062"/>
      <c r="R28062"/>
    </row>
    <row r="28063" spans="1:18" x14ac:dyDescent="0.25">
      <c r="A28063" s="28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  <c r="O28063"/>
      <c r="P28063"/>
      <c r="Q28063"/>
      <c r="R28063"/>
    </row>
    <row r="28064" spans="1:18" x14ac:dyDescent="0.25">
      <c r="A28064" s="28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  <c r="O28064"/>
      <c r="P28064"/>
      <c r="Q28064"/>
      <c r="R28064"/>
    </row>
    <row r="28065" spans="1:18" x14ac:dyDescent="0.25">
      <c r="A28065" s="28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  <c r="O28065"/>
      <c r="P28065"/>
      <c r="Q28065"/>
      <c r="R28065"/>
    </row>
    <row r="28066" spans="1:18" x14ac:dyDescent="0.25">
      <c r="A28066" s="28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  <c r="O28066"/>
      <c r="P28066"/>
      <c r="Q28066"/>
      <c r="R28066"/>
    </row>
    <row r="28067" spans="1:18" x14ac:dyDescent="0.25">
      <c r="A28067" s="28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  <c r="O28067"/>
      <c r="P28067"/>
      <c r="Q28067"/>
      <c r="R28067"/>
    </row>
    <row r="28068" spans="1:18" x14ac:dyDescent="0.25">
      <c r="A28068" s="2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  <c r="O28068"/>
      <c r="P28068"/>
      <c r="Q28068"/>
      <c r="R28068"/>
    </row>
    <row r="28069" spans="1:18" x14ac:dyDescent="0.25">
      <c r="A28069" s="28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  <c r="O28069"/>
      <c r="P28069"/>
      <c r="Q28069"/>
      <c r="R28069"/>
    </row>
    <row r="28070" spans="1:18" x14ac:dyDescent="0.25">
      <c r="A28070" s="28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  <c r="O28070"/>
      <c r="P28070"/>
      <c r="Q28070"/>
      <c r="R28070"/>
    </row>
    <row r="28071" spans="1:18" x14ac:dyDescent="0.25">
      <c r="A28071" s="28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  <c r="O28071"/>
      <c r="P28071"/>
      <c r="Q28071"/>
      <c r="R28071"/>
    </row>
    <row r="28072" spans="1:18" x14ac:dyDescent="0.25">
      <c r="A28072" s="28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  <c r="O28072"/>
      <c r="P28072"/>
      <c r="Q28072"/>
      <c r="R28072"/>
    </row>
    <row r="28073" spans="1:18" x14ac:dyDescent="0.25">
      <c r="A28073" s="28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  <c r="O28073"/>
      <c r="P28073"/>
      <c r="Q28073"/>
      <c r="R28073"/>
    </row>
    <row r="28074" spans="1:18" x14ac:dyDescent="0.25">
      <c r="A28074" s="28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  <c r="O28074"/>
      <c r="P28074"/>
      <c r="Q28074"/>
      <c r="R28074"/>
    </row>
    <row r="28075" spans="1:18" x14ac:dyDescent="0.25">
      <c r="A28075" s="28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  <c r="O28075"/>
      <c r="P28075"/>
      <c r="Q28075"/>
      <c r="R28075"/>
    </row>
    <row r="28076" spans="1:18" x14ac:dyDescent="0.25">
      <c r="A28076" s="28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  <c r="O28076"/>
      <c r="P28076"/>
      <c r="Q28076"/>
      <c r="R28076"/>
    </row>
    <row r="28077" spans="1:18" x14ac:dyDescent="0.25">
      <c r="A28077" s="28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  <c r="O28077"/>
      <c r="P28077"/>
      <c r="Q28077"/>
      <c r="R28077"/>
    </row>
    <row r="28078" spans="1:18" x14ac:dyDescent="0.25">
      <c r="A28078" s="2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  <c r="O28078"/>
      <c r="P28078"/>
      <c r="Q28078"/>
      <c r="R28078"/>
    </row>
    <row r="28079" spans="1:18" x14ac:dyDescent="0.25">
      <c r="A28079" s="28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  <c r="O28079"/>
      <c r="P28079"/>
      <c r="Q28079"/>
      <c r="R28079"/>
    </row>
    <row r="28080" spans="1:18" x14ac:dyDescent="0.25">
      <c r="A28080" s="28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  <c r="O28080"/>
      <c r="P28080"/>
      <c r="Q28080"/>
      <c r="R28080"/>
    </row>
    <row r="28081" spans="1:18" x14ac:dyDescent="0.25">
      <c r="A28081" s="28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  <c r="O28081"/>
      <c r="P28081"/>
      <c r="Q28081"/>
      <c r="R28081"/>
    </row>
    <row r="28082" spans="1:18" x14ac:dyDescent="0.25">
      <c r="A28082" s="28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  <c r="O28082"/>
      <c r="P28082"/>
      <c r="Q28082"/>
      <c r="R28082"/>
    </row>
    <row r="28083" spans="1:18" x14ac:dyDescent="0.25">
      <c r="A28083" s="28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  <c r="O28083"/>
      <c r="P28083"/>
      <c r="Q28083"/>
      <c r="R28083"/>
    </row>
    <row r="28084" spans="1:18" x14ac:dyDescent="0.25">
      <c r="A28084" s="28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  <c r="O28084"/>
      <c r="P28084"/>
      <c r="Q28084"/>
      <c r="R28084"/>
    </row>
    <row r="28085" spans="1:18" x14ac:dyDescent="0.25">
      <c r="A28085" s="28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  <c r="O28085"/>
      <c r="P28085"/>
      <c r="Q28085"/>
      <c r="R28085"/>
    </row>
    <row r="28086" spans="1:18" x14ac:dyDescent="0.25">
      <c r="A28086" s="28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  <c r="O28086"/>
      <c r="P28086"/>
      <c r="Q28086"/>
      <c r="R28086"/>
    </row>
    <row r="28087" spans="1:18" x14ac:dyDescent="0.25">
      <c r="A28087" s="28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  <c r="O28087"/>
      <c r="P28087"/>
      <c r="Q28087"/>
      <c r="R28087"/>
    </row>
    <row r="28088" spans="1:18" x14ac:dyDescent="0.25">
      <c r="A28088" s="2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  <c r="O28088"/>
      <c r="P28088"/>
      <c r="Q28088"/>
      <c r="R28088"/>
    </row>
    <row r="28089" spans="1:18" x14ac:dyDescent="0.25">
      <c r="A28089" s="28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  <c r="O28089"/>
      <c r="P28089"/>
      <c r="Q28089"/>
      <c r="R28089"/>
    </row>
    <row r="28090" spans="1:18" x14ac:dyDescent="0.25">
      <c r="A28090" s="28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  <c r="O28090"/>
      <c r="P28090"/>
      <c r="Q28090"/>
      <c r="R28090"/>
    </row>
    <row r="28091" spans="1:18" x14ac:dyDescent="0.25">
      <c r="A28091" s="28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  <c r="O28091"/>
      <c r="P28091"/>
      <c r="Q28091"/>
      <c r="R28091"/>
    </row>
    <row r="28092" spans="1:18" x14ac:dyDescent="0.25">
      <c r="A28092" s="28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  <c r="O28092"/>
      <c r="P28092"/>
      <c r="Q28092"/>
      <c r="R28092"/>
    </row>
    <row r="28093" spans="1:18" x14ac:dyDescent="0.25">
      <c r="A28093" s="28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  <c r="O28093"/>
      <c r="P28093"/>
      <c r="Q28093"/>
      <c r="R28093"/>
    </row>
    <row r="28094" spans="1:18" x14ac:dyDescent="0.25">
      <c r="A28094" s="28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  <c r="O28094"/>
      <c r="P28094"/>
      <c r="Q28094"/>
      <c r="R28094"/>
    </row>
    <row r="28095" spans="1:18" x14ac:dyDescent="0.25">
      <c r="A28095" s="28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  <c r="O28095"/>
      <c r="P28095"/>
      <c r="Q28095"/>
      <c r="R28095"/>
    </row>
    <row r="28096" spans="1:18" x14ac:dyDescent="0.25">
      <c r="A28096" s="28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  <c r="O28096"/>
      <c r="P28096"/>
      <c r="Q28096"/>
      <c r="R28096"/>
    </row>
    <row r="28097" spans="1:18" x14ac:dyDescent="0.25">
      <c r="A28097" s="28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  <c r="O28097"/>
      <c r="P28097"/>
      <c r="Q28097"/>
      <c r="R28097"/>
    </row>
    <row r="28098" spans="1:18" x14ac:dyDescent="0.25">
      <c r="A28098" s="2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  <c r="O28098"/>
      <c r="P28098"/>
      <c r="Q28098"/>
      <c r="R28098"/>
    </row>
    <row r="28099" spans="1:18" x14ac:dyDescent="0.25">
      <c r="A28099" s="28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  <c r="O28099"/>
      <c r="P28099"/>
      <c r="Q28099"/>
      <c r="R28099"/>
    </row>
    <row r="28100" spans="1:18" x14ac:dyDescent="0.25">
      <c r="A28100" s="28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  <c r="O28100"/>
      <c r="P28100"/>
      <c r="Q28100"/>
      <c r="R28100"/>
    </row>
    <row r="28101" spans="1:18" x14ac:dyDescent="0.25">
      <c r="A28101" s="28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  <c r="O28101"/>
      <c r="P28101"/>
      <c r="Q28101"/>
      <c r="R28101"/>
    </row>
    <row r="28102" spans="1:18" x14ac:dyDescent="0.25">
      <c r="A28102" s="28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  <c r="O28102"/>
      <c r="P28102"/>
      <c r="Q28102"/>
      <c r="R28102"/>
    </row>
    <row r="28103" spans="1:18" x14ac:dyDescent="0.25">
      <c r="A28103" s="28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  <c r="O28103"/>
      <c r="P28103"/>
      <c r="Q28103"/>
      <c r="R28103"/>
    </row>
    <row r="28104" spans="1:18" x14ac:dyDescent="0.25">
      <c r="A28104" s="28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  <c r="O28104"/>
      <c r="P28104"/>
      <c r="Q28104"/>
      <c r="R28104"/>
    </row>
    <row r="28105" spans="1:18" x14ac:dyDescent="0.25">
      <c r="A28105" s="28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  <c r="O28105"/>
      <c r="P28105"/>
      <c r="Q28105"/>
      <c r="R28105"/>
    </row>
    <row r="28106" spans="1:18" x14ac:dyDescent="0.25">
      <c r="A28106" s="28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  <c r="O28106"/>
      <c r="P28106"/>
      <c r="Q28106"/>
      <c r="R28106"/>
    </row>
    <row r="28107" spans="1:18" x14ac:dyDescent="0.25">
      <c r="A28107" s="28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  <c r="O28107"/>
      <c r="P28107"/>
      <c r="Q28107"/>
      <c r="R28107"/>
    </row>
    <row r="28108" spans="1:18" x14ac:dyDescent="0.25">
      <c r="A28108" s="2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  <c r="O28108"/>
      <c r="P28108"/>
      <c r="Q28108"/>
      <c r="R28108"/>
    </row>
    <row r="28109" spans="1:18" x14ac:dyDescent="0.25">
      <c r="A28109" s="28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  <c r="O28109"/>
      <c r="P28109"/>
      <c r="Q28109"/>
      <c r="R28109"/>
    </row>
    <row r="28110" spans="1:18" x14ac:dyDescent="0.25">
      <c r="A28110" s="28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  <c r="O28110"/>
      <c r="P28110"/>
      <c r="Q28110"/>
      <c r="R28110"/>
    </row>
    <row r="28111" spans="1:18" x14ac:dyDescent="0.25">
      <c r="A28111" s="28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  <c r="O28111"/>
      <c r="P28111"/>
      <c r="Q28111"/>
      <c r="R28111"/>
    </row>
    <row r="28112" spans="1:18" x14ac:dyDescent="0.25">
      <c r="A28112" s="28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  <c r="O28112"/>
      <c r="P28112"/>
      <c r="Q28112"/>
      <c r="R28112"/>
    </row>
    <row r="28113" spans="1:18" x14ac:dyDescent="0.25">
      <c r="A28113" s="28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  <c r="O28113"/>
      <c r="P28113"/>
      <c r="Q28113"/>
      <c r="R28113"/>
    </row>
    <row r="28114" spans="1:18" x14ac:dyDescent="0.25">
      <c r="A28114" s="28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  <c r="O28114"/>
      <c r="P28114"/>
      <c r="Q28114"/>
      <c r="R28114"/>
    </row>
    <row r="28115" spans="1:18" x14ac:dyDescent="0.25">
      <c r="A28115" s="28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  <c r="O28115"/>
      <c r="P28115"/>
      <c r="Q28115"/>
      <c r="R28115"/>
    </row>
    <row r="28116" spans="1:18" x14ac:dyDescent="0.25">
      <c r="A28116" s="28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  <c r="O28116"/>
      <c r="P28116"/>
      <c r="Q28116"/>
      <c r="R28116"/>
    </row>
    <row r="28117" spans="1:18" x14ac:dyDescent="0.25">
      <c r="A28117" s="28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  <c r="O28117"/>
      <c r="P28117"/>
      <c r="Q28117"/>
      <c r="R28117"/>
    </row>
    <row r="28118" spans="1:18" x14ac:dyDescent="0.25">
      <c r="A28118" s="2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  <c r="O28118"/>
      <c r="P28118"/>
      <c r="Q28118"/>
      <c r="R28118"/>
    </row>
    <row r="28119" spans="1:18" x14ac:dyDescent="0.25">
      <c r="A28119" s="28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  <c r="O28119"/>
      <c r="P28119"/>
      <c r="Q28119"/>
      <c r="R28119"/>
    </row>
    <row r="28120" spans="1:18" x14ac:dyDescent="0.25">
      <c r="A28120" s="28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  <c r="O28120"/>
      <c r="P28120"/>
      <c r="Q28120"/>
      <c r="R28120"/>
    </row>
    <row r="28121" spans="1:18" x14ac:dyDescent="0.25">
      <c r="A28121" s="28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  <c r="O28121"/>
      <c r="P28121"/>
      <c r="Q28121"/>
      <c r="R28121"/>
    </row>
    <row r="28122" spans="1:18" x14ac:dyDescent="0.25">
      <c r="A28122" s="28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  <c r="O28122"/>
      <c r="P28122"/>
      <c r="Q28122"/>
      <c r="R28122"/>
    </row>
    <row r="28123" spans="1:18" x14ac:dyDescent="0.25">
      <c r="A28123" s="28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  <c r="O28123"/>
      <c r="P28123"/>
      <c r="Q28123"/>
      <c r="R28123"/>
    </row>
    <row r="28124" spans="1:18" x14ac:dyDescent="0.25">
      <c r="A28124" s="28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  <c r="O28124"/>
      <c r="P28124"/>
      <c r="Q28124"/>
      <c r="R28124"/>
    </row>
    <row r="28125" spans="1:18" x14ac:dyDescent="0.25">
      <c r="A28125" s="28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  <c r="O28125"/>
      <c r="P28125"/>
      <c r="Q28125"/>
      <c r="R28125"/>
    </row>
    <row r="28126" spans="1:18" x14ac:dyDescent="0.25">
      <c r="A28126" s="28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  <c r="O28126"/>
      <c r="P28126"/>
      <c r="Q28126"/>
      <c r="R28126"/>
    </row>
    <row r="28127" spans="1:18" x14ac:dyDescent="0.25">
      <c r="A28127" s="28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  <c r="O28127"/>
      <c r="P28127"/>
      <c r="Q28127"/>
      <c r="R28127"/>
    </row>
    <row r="28128" spans="1:18" x14ac:dyDescent="0.25">
      <c r="A28128" s="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  <c r="O28128"/>
      <c r="P28128"/>
      <c r="Q28128"/>
      <c r="R28128"/>
    </row>
    <row r="28129" spans="1:18" x14ac:dyDescent="0.25">
      <c r="A28129" s="28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  <c r="O28129"/>
      <c r="P28129"/>
      <c r="Q28129"/>
      <c r="R28129"/>
    </row>
    <row r="28130" spans="1:18" x14ac:dyDescent="0.25">
      <c r="A28130" s="28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  <c r="O28130"/>
      <c r="P28130"/>
      <c r="Q28130"/>
      <c r="R28130"/>
    </row>
    <row r="28131" spans="1:18" x14ac:dyDescent="0.25">
      <c r="A28131" s="28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  <c r="O28131"/>
      <c r="P28131"/>
      <c r="Q28131"/>
      <c r="R28131"/>
    </row>
    <row r="28132" spans="1:18" x14ac:dyDescent="0.25">
      <c r="A28132" s="28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  <c r="O28132"/>
      <c r="P28132"/>
      <c r="Q28132"/>
      <c r="R28132"/>
    </row>
    <row r="28133" spans="1:18" x14ac:dyDescent="0.25">
      <c r="A28133" s="28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  <c r="O28133"/>
      <c r="P28133"/>
      <c r="Q28133"/>
      <c r="R28133"/>
    </row>
    <row r="28134" spans="1:18" x14ac:dyDescent="0.25">
      <c r="A28134" s="28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  <c r="O28134"/>
      <c r="P28134"/>
      <c r="Q28134"/>
      <c r="R28134"/>
    </row>
    <row r="28135" spans="1:18" x14ac:dyDescent="0.25">
      <c r="A28135" s="28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  <c r="O28135"/>
      <c r="P28135"/>
      <c r="Q28135"/>
      <c r="R28135"/>
    </row>
    <row r="28136" spans="1:18" x14ac:dyDescent="0.25">
      <c r="A28136" s="28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  <c r="O28136"/>
      <c r="P28136"/>
      <c r="Q28136"/>
      <c r="R28136"/>
    </row>
    <row r="28137" spans="1:18" x14ac:dyDescent="0.25">
      <c r="A28137" s="28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  <c r="O28137"/>
      <c r="P28137"/>
      <c r="Q28137"/>
      <c r="R28137"/>
    </row>
    <row r="28138" spans="1:18" x14ac:dyDescent="0.25">
      <c r="A28138" s="2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  <c r="O28138"/>
      <c r="P28138"/>
      <c r="Q28138"/>
      <c r="R28138"/>
    </row>
    <row r="28139" spans="1:18" x14ac:dyDescent="0.25">
      <c r="A28139" s="28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  <c r="O28139"/>
      <c r="P28139"/>
      <c r="Q28139"/>
      <c r="R28139"/>
    </row>
    <row r="28140" spans="1:18" x14ac:dyDescent="0.25">
      <c r="A28140" s="28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  <c r="O28140"/>
      <c r="P28140"/>
      <c r="Q28140"/>
      <c r="R28140"/>
    </row>
    <row r="28141" spans="1:18" x14ac:dyDescent="0.25">
      <c r="A28141" s="28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  <c r="O28141"/>
      <c r="P28141"/>
      <c r="Q28141"/>
      <c r="R28141"/>
    </row>
    <row r="28142" spans="1:18" x14ac:dyDescent="0.25">
      <c r="A28142" s="28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  <c r="O28142"/>
      <c r="P28142"/>
      <c r="Q28142"/>
      <c r="R28142"/>
    </row>
    <row r="28143" spans="1:18" x14ac:dyDescent="0.25">
      <c r="A28143" s="28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  <c r="O28143"/>
      <c r="P28143"/>
      <c r="Q28143"/>
      <c r="R28143"/>
    </row>
    <row r="28144" spans="1:18" x14ac:dyDescent="0.25">
      <c r="A28144" s="28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  <c r="O28144"/>
      <c r="P28144"/>
      <c r="Q28144"/>
      <c r="R28144"/>
    </row>
    <row r="28145" spans="1:18" x14ac:dyDescent="0.25">
      <c r="A28145" s="28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  <c r="O28145"/>
      <c r="P28145"/>
      <c r="Q28145"/>
      <c r="R28145"/>
    </row>
    <row r="28146" spans="1:18" x14ac:dyDescent="0.25">
      <c r="A28146" s="28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  <c r="O28146"/>
      <c r="P28146"/>
      <c r="Q28146"/>
      <c r="R28146"/>
    </row>
    <row r="28147" spans="1:18" x14ac:dyDescent="0.25">
      <c r="A28147" s="28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  <c r="O28147"/>
      <c r="P28147"/>
      <c r="Q28147"/>
      <c r="R28147"/>
    </row>
    <row r="28148" spans="1:18" x14ac:dyDescent="0.25">
      <c r="A28148" s="2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  <c r="O28148"/>
      <c r="P28148"/>
      <c r="Q28148"/>
      <c r="R28148"/>
    </row>
    <row r="28149" spans="1:18" x14ac:dyDescent="0.25">
      <c r="A28149" s="28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  <c r="O28149"/>
      <c r="P28149"/>
      <c r="Q28149"/>
      <c r="R28149"/>
    </row>
    <row r="28150" spans="1:18" x14ac:dyDescent="0.25">
      <c r="A28150" s="28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  <c r="O28150"/>
      <c r="P28150"/>
      <c r="Q28150"/>
      <c r="R28150"/>
    </row>
    <row r="28151" spans="1:18" x14ac:dyDescent="0.25">
      <c r="A28151" s="28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  <c r="O28151"/>
      <c r="P28151"/>
      <c r="Q28151"/>
      <c r="R28151"/>
    </row>
    <row r="28152" spans="1:18" x14ac:dyDescent="0.25">
      <c r="A28152" s="28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  <c r="O28152"/>
      <c r="P28152"/>
      <c r="Q28152"/>
      <c r="R28152"/>
    </row>
    <row r="28153" spans="1:18" x14ac:dyDescent="0.25">
      <c r="A28153" s="28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  <c r="O28153"/>
      <c r="P28153"/>
      <c r="Q28153"/>
      <c r="R28153"/>
    </row>
    <row r="28154" spans="1:18" x14ac:dyDescent="0.25">
      <c r="A28154" s="28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  <c r="O28154"/>
      <c r="P28154"/>
      <c r="Q28154"/>
      <c r="R28154"/>
    </row>
    <row r="28155" spans="1:18" x14ac:dyDescent="0.25">
      <c r="A28155" s="28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  <c r="O28155"/>
      <c r="P28155"/>
      <c r="Q28155"/>
      <c r="R28155"/>
    </row>
    <row r="28156" spans="1:18" x14ac:dyDescent="0.25">
      <c r="A28156" s="28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  <c r="O28156"/>
      <c r="P28156"/>
      <c r="Q28156"/>
      <c r="R28156"/>
    </row>
    <row r="28157" spans="1:18" x14ac:dyDescent="0.25">
      <c r="A28157" s="28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  <c r="O28157"/>
      <c r="P28157"/>
      <c r="Q28157"/>
      <c r="R28157"/>
    </row>
    <row r="28158" spans="1:18" x14ac:dyDescent="0.25">
      <c r="A28158" s="2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  <c r="O28158"/>
      <c r="P28158"/>
      <c r="Q28158"/>
      <c r="R28158"/>
    </row>
    <row r="28159" spans="1:18" x14ac:dyDescent="0.25">
      <c r="A28159" s="28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  <c r="O28159"/>
      <c r="P28159"/>
      <c r="Q28159"/>
      <c r="R28159"/>
    </row>
    <row r="28160" spans="1:18" x14ac:dyDescent="0.25">
      <c r="A28160" s="28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  <c r="O28160"/>
      <c r="P28160"/>
      <c r="Q28160"/>
      <c r="R28160"/>
    </row>
    <row r="28161" spans="1:18" x14ac:dyDescent="0.25">
      <c r="A28161" s="28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  <c r="O28161"/>
      <c r="P28161"/>
      <c r="Q28161"/>
      <c r="R28161"/>
    </row>
    <row r="28162" spans="1:18" x14ac:dyDescent="0.25">
      <c r="A28162" s="28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  <c r="O28162"/>
      <c r="P28162"/>
      <c r="Q28162"/>
      <c r="R28162"/>
    </row>
    <row r="28163" spans="1:18" x14ac:dyDescent="0.25">
      <c r="A28163" s="28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  <c r="O28163"/>
      <c r="P28163"/>
      <c r="Q28163"/>
      <c r="R28163"/>
    </row>
    <row r="28164" spans="1:18" x14ac:dyDescent="0.25">
      <c r="A28164" s="28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  <c r="O28164"/>
      <c r="P28164"/>
      <c r="Q28164"/>
      <c r="R28164"/>
    </row>
    <row r="28165" spans="1:18" x14ac:dyDescent="0.25">
      <c r="A28165" s="28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  <c r="O28165"/>
      <c r="P28165"/>
      <c r="Q28165"/>
      <c r="R28165"/>
    </row>
    <row r="28166" spans="1:18" x14ac:dyDescent="0.25">
      <c r="A28166" s="28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  <c r="O28166"/>
      <c r="P28166"/>
      <c r="Q28166"/>
      <c r="R28166"/>
    </row>
    <row r="28167" spans="1:18" x14ac:dyDescent="0.25">
      <c r="A28167" s="28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  <c r="O28167"/>
      <c r="P28167"/>
      <c r="Q28167"/>
      <c r="R28167"/>
    </row>
    <row r="28168" spans="1:18" x14ac:dyDescent="0.25">
      <c r="A28168" s="2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  <c r="O28168"/>
      <c r="P28168"/>
      <c r="Q28168"/>
      <c r="R28168"/>
    </row>
    <row r="28169" spans="1:18" x14ac:dyDescent="0.25">
      <c r="A28169" s="28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  <c r="O28169"/>
      <c r="P28169"/>
      <c r="Q28169"/>
      <c r="R28169"/>
    </row>
    <row r="28170" spans="1:18" x14ac:dyDescent="0.25">
      <c r="A28170" s="28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  <c r="O28170"/>
      <c r="P28170"/>
      <c r="Q28170"/>
      <c r="R28170"/>
    </row>
    <row r="28171" spans="1:18" x14ac:dyDescent="0.25">
      <c r="A28171" s="28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  <c r="O28171"/>
      <c r="P28171"/>
      <c r="Q28171"/>
      <c r="R28171"/>
    </row>
    <row r="28172" spans="1:18" x14ac:dyDescent="0.25">
      <c r="A28172" s="28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  <c r="O28172"/>
      <c r="P28172"/>
      <c r="Q28172"/>
      <c r="R28172"/>
    </row>
    <row r="28173" spans="1:18" x14ac:dyDescent="0.25">
      <c r="A28173" s="28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  <c r="O28173"/>
      <c r="P28173"/>
      <c r="Q28173"/>
      <c r="R28173"/>
    </row>
    <row r="28174" spans="1:18" x14ac:dyDescent="0.25">
      <c r="A28174" s="28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  <c r="O28174"/>
      <c r="P28174"/>
      <c r="Q28174"/>
      <c r="R28174"/>
    </row>
    <row r="28175" spans="1:18" x14ac:dyDescent="0.25">
      <c r="A28175" s="28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  <c r="O28175"/>
      <c r="P28175"/>
      <c r="Q28175"/>
      <c r="R28175"/>
    </row>
    <row r="28176" spans="1:18" x14ac:dyDescent="0.25">
      <c r="A28176" s="28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  <c r="O28176"/>
      <c r="P28176"/>
      <c r="Q28176"/>
      <c r="R28176"/>
    </row>
    <row r="28177" spans="1:18" x14ac:dyDescent="0.25">
      <c r="A28177" s="28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  <c r="O28177"/>
      <c r="P28177"/>
      <c r="Q28177"/>
      <c r="R28177"/>
    </row>
    <row r="28178" spans="1:18" x14ac:dyDescent="0.25">
      <c r="A28178" s="2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  <c r="O28178"/>
      <c r="P28178"/>
      <c r="Q28178"/>
      <c r="R28178"/>
    </row>
    <row r="28179" spans="1:18" x14ac:dyDescent="0.25">
      <c r="A28179" s="28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  <c r="O28179"/>
      <c r="P28179"/>
      <c r="Q28179"/>
      <c r="R28179"/>
    </row>
    <row r="28180" spans="1:18" x14ac:dyDescent="0.25">
      <c r="A28180" s="28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  <c r="O28180"/>
      <c r="P28180"/>
      <c r="Q28180"/>
      <c r="R28180"/>
    </row>
    <row r="28181" spans="1:18" x14ac:dyDescent="0.25">
      <c r="A28181" s="28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  <c r="O28181"/>
      <c r="P28181"/>
      <c r="Q28181"/>
      <c r="R28181"/>
    </row>
    <row r="28182" spans="1:18" x14ac:dyDescent="0.25">
      <c r="A28182" s="28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  <c r="O28182"/>
      <c r="P28182"/>
      <c r="Q28182"/>
      <c r="R28182"/>
    </row>
    <row r="28183" spans="1:18" x14ac:dyDescent="0.25">
      <c r="A28183" s="28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  <c r="O28183"/>
      <c r="P28183"/>
      <c r="Q28183"/>
      <c r="R28183"/>
    </row>
    <row r="28184" spans="1:18" x14ac:dyDescent="0.25">
      <c r="A28184" s="28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  <c r="O28184"/>
      <c r="P28184"/>
      <c r="Q28184"/>
      <c r="R28184"/>
    </row>
    <row r="28185" spans="1:18" x14ac:dyDescent="0.25">
      <c r="A28185" s="28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  <c r="O28185"/>
      <c r="P28185"/>
      <c r="Q28185"/>
      <c r="R28185"/>
    </row>
    <row r="28186" spans="1:18" x14ac:dyDescent="0.25">
      <c r="A28186" s="28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  <c r="O28186"/>
      <c r="P28186"/>
      <c r="Q28186"/>
      <c r="R28186"/>
    </row>
    <row r="28187" spans="1:18" x14ac:dyDescent="0.25">
      <c r="A28187" s="28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  <c r="O28187"/>
      <c r="P28187"/>
      <c r="Q28187"/>
      <c r="R28187"/>
    </row>
    <row r="28188" spans="1:18" x14ac:dyDescent="0.25">
      <c r="A28188" s="2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  <c r="O28188"/>
      <c r="P28188"/>
      <c r="Q28188"/>
      <c r="R28188"/>
    </row>
    <row r="28189" spans="1:18" x14ac:dyDescent="0.25">
      <c r="A28189" s="28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  <c r="O28189"/>
      <c r="P28189"/>
      <c r="Q28189"/>
      <c r="R28189"/>
    </row>
    <row r="28190" spans="1:18" x14ac:dyDescent="0.25">
      <c r="A28190" s="28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  <c r="O28190"/>
      <c r="P28190"/>
      <c r="Q28190"/>
      <c r="R28190"/>
    </row>
    <row r="28191" spans="1:18" x14ac:dyDescent="0.25">
      <c r="A28191" s="28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  <c r="O28191"/>
      <c r="P28191"/>
      <c r="Q28191"/>
      <c r="R28191"/>
    </row>
    <row r="28192" spans="1:18" x14ac:dyDescent="0.25">
      <c r="A28192" s="28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  <c r="O28192"/>
      <c r="P28192"/>
      <c r="Q28192"/>
      <c r="R28192"/>
    </row>
    <row r="28193" spans="1:18" x14ac:dyDescent="0.25">
      <c r="A28193" s="28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  <c r="O28193"/>
      <c r="P28193"/>
      <c r="Q28193"/>
      <c r="R28193"/>
    </row>
    <row r="28194" spans="1:18" x14ac:dyDescent="0.25">
      <c r="A28194" s="28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  <c r="O28194"/>
      <c r="P28194"/>
      <c r="Q28194"/>
      <c r="R28194"/>
    </row>
    <row r="28195" spans="1:18" x14ac:dyDescent="0.25">
      <c r="A28195" s="28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  <c r="O28195"/>
      <c r="P28195"/>
      <c r="Q28195"/>
      <c r="R28195"/>
    </row>
    <row r="28196" spans="1:18" x14ac:dyDescent="0.25">
      <c r="A28196" s="28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  <c r="O28196"/>
      <c r="P28196"/>
      <c r="Q28196"/>
      <c r="R28196"/>
    </row>
    <row r="28197" spans="1:18" x14ac:dyDescent="0.25">
      <c r="A28197" s="28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  <c r="O28197"/>
      <c r="P28197"/>
      <c r="Q28197"/>
      <c r="R28197"/>
    </row>
    <row r="28198" spans="1:18" x14ac:dyDescent="0.25">
      <c r="A28198" s="2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  <c r="O28198"/>
      <c r="P28198"/>
      <c r="Q28198"/>
      <c r="R28198"/>
    </row>
    <row r="28199" spans="1:18" x14ac:dyDescent="0.25">
      <c r="A28199" s="28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  <c r="O28199"/>
      <c r="P28199"/>
      <c r="Q28199"/>
      <c r="R28199"/>
    </row>
    <row r="28200" spans="1:18" x14ac:dyDescent="0.25">
      <c r="A28200" s="28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  <c r="O28200"/>
      <c r="P28200"/>
      <c r="Q28200"/>
      <c r="R28200"/>
    </row>
    <row r="28201" spans="1:18" x14ac:dyDescent="0.25">
      <c r="A28201" s="28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  <c r="O28201"/>
      <c r="P28201"/>
      <c r="Q28201"/>
      <c r="R28201"/>
    </row>
    <row r="28202" spans="1:18" x14ac:dyDescent="0.25">
      <c r="A28202" s="28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  <c r="O28202"/>
      <c r="P28202"/>
      <c r="Q28202"/>
      <c r="R28202"/>
    </row>
    <row r="28203" spans="1:18" x14ac:dyDescent="0.25">
      <c r="A28203" s="28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  <c r="O28203"/>
      <c r="P28203"/>
      <c r="Q28203"/>
      <c r="R28203"/>
    </row>
    <row r="28204" spans="1:18" x14ac:dyDescent="0.25">
      <c r="A28204" s="28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  <c r="O28204"/>
      <c r="P28204"/>
      <c r="Q28204"/>
      <c r="R28204"/>
    </row>
    <row r="28205" spans="1:18" x14ac:dyDescent="0.25">
      <c r="A28205" s="28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  <c r="O28205"/>
      <c r="P28205"/>
      <c r="Q28205"/>
      <c r="R28205"/>
    </row>
    <row r="28206" spans="1:18" x14ac:dyDescent="0.25">
      <c r="A28206" s="28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  <c r="O28206"/>
      <c r="P28206"/>
      <c r="Q28206"/>
      <c r="R28206"/>
    </row>
    <row r="28207" spans="1:18" x14ac:dyDescent="0.25">
      <c r="A28207" s="28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  <c r="O28207"/>
      <c r="P28207"/>
      <c r="Q28207"/>
      <c r="R28207"/>
    </row>
    <row r="28208" spans="1:18" x14ac:dyDescent="0.25">
      <c r="A28208" s="2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  <c r="O28208"/>
      <c r="P28208"/>
      <c r="Q28208"/>
      <c r="R28208"/>
    </row>
    <row r="28209" spans="1:18" x14ac:dyDescent="0.25">
      <c r="A28209" s="28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  <c r="O28209"/>
      <c r="P28209"/>
      <c r="Q28209"/>
      <c r="R28209"/>
    </row>
    <row r="28210" spans="1:18" x14ac:dyDescent="0.25">
      <c r="A28210" s="28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  <c r="O28210"/>
      <c r="P28210"/>
      <c r="Q28210"/>
      <c r="R28210"/>
    </row>
    <row r="28211" spans="1:18" x14ac:dyDescent="0.25">
      <c r="A28211" s="28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  <c r="O28211"/>
      <c r="P28211"/>
      <c r="Q28211"/>
      <c r="R28211"/>
    </row>
    <row r="28212" spans="1:18" x14ac:dyDescent="0.25">
      <c r="A28212" s="28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  <c r="O28212"/>
      <c r="P28212"/>
      <c r="Q28212"/>
      <c r="R28212"/>
    </row>
    <row r="28213" spans="1:18" x14ac:dyDescent="0.25">
      <c r="A28213" s="28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  <c r="O28213"/>
      <c r="P28213"/>
      <c r="Q28213"/>
      <c r="R28213"/>
    </row>
    <row r="28214" spans="1:18" x14ac:dyDescent="0.25">
      <c r="A28214" s="28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  <c r="O28214"/>
      <c r="P28214"/>
      <c r="Q28214"/>
      <c r="R28214"/>
    </row>
    <row r="28215" spans="1:18" x14ac:dyDescent="0.25">
      <c r="A28215" s="28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  <c r="O28215"/>
      <c r="P28215"/>
      <c r="Q28215"/>
      <c r="R28215"/>
    </row>
    <row r="28216" spans="1:18" x14ac:dyDescent="0.25">
      <c r="A28216" s="28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  <c r="O28216"/>
      <c r="P28216"/>
      <c r="Q28216"/>
      <c r="R28216"/>
    </row>
    <row r="28217" spans="1:18" x14ac:dyDescent="0.25">
      <c r="A28217" s="28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  <c r="O28217"/>
      <c r="P28217"/>
      <c r="Q28217"/>
      <c r="R28217"/>
    </row>
    <row r="28218" spans="1:18" x14ac:dyDescent="0.25">
      <c r="A28218" s="2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  <c r="O28218"/>
      <c r="P28218"/>
      <c r="Q28218"/>
      <c r="R28218"/>
    </row>
    <row r="28219" spans="1:18" x14ac:dyDescent="0.25">
      <c r="A28219" s="28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  <c r="O28219"/>
      <c r="P28219"/>
      <c r="Q28219"/>
      <c r="R28219"/>
    </row>
    <row r="28220" spans="1:18" x14ac:dyDescent="0.25">
      <c r="A28220" s="28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  <c r="O28220"/>
      <c r="P28220"/>
      <c r="Q28220"/>
      <c r="R28220"/>
    </row>
    <row r="28221" spans="1:18" x14ac:dyDescent="0.25">
      <c r="A28221" s="28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  <c r="O28221"/>
      <c r="P28221"/>
      <c r="Q28221"/>
      <c r="R28221"/>
    </row>
    <row r="28222" spans="1:18" x14ac:dyDescent="0.25">
      <c r="A28222" s="28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  <c r="O28222"/>
      <c r="P28222"/>
      <c r="Q28222"/>
      <c r="R28222"/>
    </row>
    <row r="28223" spans="1:18" x14ac:dyDescent="0.25">
      <c r="A28223" s="28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  <c r="O28223"/>
      <c r="P28223"/>
      <c r="Q28223"/>
      <c r="R28223"/>
    </row>
    <row r="28224" spans="1:18" x14ac:dyDescent="0.25">
      <c r="A28224" s="28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  <c r="O28224"/>
      <c r="P28224"/>
      <c r="Q28224"/>
      <c r="R28224"/>
    </row>
    <row r="28225" spans="1:18" x14ac:dyDescent="0.25">
      <c r="A28225" s="28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  <c r="O28225"/>
      <c r="P28225"/>
      <c r="Q28225"/>
      <c r="R28225"/>
    </row>
    <row r="28226" spans="1:18" x14ac:dyDescent="0.25">
      <c r="A28226" s="28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  <c r="O28226"/>
      <c r="P28226"/>
      <c r="Q28226"/>
      <c r="R28226"/>
    </row>
    <row r="28227" spans="1:18" x14ac:dyDescent="0.25">
      <c r="A28227" s="28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  <c r="O28227"/>
      <c r="P28227"/>
      <c r="Q28227"/>
      <c r="R28227"/>
    </row>
    <row r="28228" spans="1:18" x14ac:dyDescent="0.25">
      <c r="A28228" s="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  <c r="O28228"/>
      <c r="P28228"/>
      <c r="Q28228"/>
      <c r="R28228"/>
    </row>
    <row r="28229" spans="1:18" x14ac:dyDescent="0.25">
      <c r="A28229" s="28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  <c r="O28229"/>
      <c r="P28229"/>
      <c r="Q28229"/>
      <c r="R28229"/>
    </row>
    <row r="28230" spans="1:18" x14ac:dyDescent="0.25">
      <c r="A28230" s="28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  <c r="O28230"/>
      <c r="P28230"/>
      <c r="Q28230"/>
      <c r="R28230"/>
    </row>
    <row r="28231" spans="1:18" x14ac:dyDescent="0.25">
      <c r="A28231" s="28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  <c r="O28231"/>
      <c r="P28231"/>
      <c r="Q28231"/>
      <c r="R28231"/>
    </row>
    <row r="28232" spans="1:18" x14ac:dyDescent="0.25">
      <c r="A28232" s="28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  <c r="O28232"/>
      <c r="P28232"/>
      <c r="Q28232"/>
      <c r="R28232"/>
    </row>
    <row r="28233" spans="1:18" x14ac:dyDescent="0.25">
      <c r="A28233" s="28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  <c r="O28233"/>
      <c r="P28233"/>
      <c r="Q28233"/>
      <c r="R28233"/>
    </row>
    <row r="28234" spans="1:18" x14ac:dyDescent="0.25">
      <c r="A28234" s="28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  <c r="O28234"/>
      <c r="P28234"/>
      <c r="Q28234"/>
      <c r="R28234"/>
    </row>
    <row r="28235" spans="1:18" x14ac:dyDescent="0.25">
      <c r="A28235" s="28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  <c r="O28235"/>
      <c r="P28235"/>
      <c r="Q28235"/>
      <c r="R28235"/>
    </row>
    <row r="28236" spans="1:18" x14ac:dyDescent="0.25">
      <c r="A28236" s="28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  <c r="O28236"/>
      <c r="P28236"/>
      <c r="Q28236"/>
      <c r="R28236"/>
    </row>
    <row r="28237" spans="1:18" x14ac:dyDescent="0.25">
      <c r="A28237" s="28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  <c r="O28237"/>
      <c r="P28237"/>
      <c r="Q28237"/>
      <c r="R28237"/>
    </row>
    <row r="28238" spans="1:18" x14ac:dyDescent="0.25">
      <c r="A28238" s="2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  <c r="O28238"/>
      <c r="P28238"/>
      <c r="Q28238"/>
      <c r="R28238"/>
    </row>
    <row r="28239" spans="1:18" x14ac:dyDescent="0.25">
      <c r="A28239" s="28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  <c r="O28239"/>
      <c r="P28239"/>
      <c r="Q28239"/>
      <c r="R28239"/>
    </row>
    <row r="28240" spans="1:18" x14ac:dyDescent="0.25">
      <c r="A28240" s="28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  <c r="O28240"/>
      <c r="P28240"/>
      <c r="Q28240"/>
      <c r="R28240"/>
    </row>
    <row r="28241" spans="1:18" x14ac:dyDescent="0.25">
      <c r="A28241" s="28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  <c r="O28241"/>
      <c r="P28241"/>
      <c r="Q28241"/>
      <c r="R28241"/>
    </row>
    <row r="28242" spans="1:18" x14ac:dyDescent="0.25">
      <c r="A28242" s="28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  <c r="O28242"/>
      <c r="P28242"/>
      <c r="Q28242"/>
      <c r="R28242"/>
    </row>
    <row r="28243" spans="1:18" x14ac:dyDescent="0.25">
      <c r="A28243" s="28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  <c r="O28243"/>
      <c r="P28243"/>
      <c r="Q28243"/>
      <c r="R28243"/>
    </row>
    <row r="28244" spans="1:18" x14ac:dyDescent="0.25">
      <c r="A28244" s="28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  <c r="O28244"/>
      <c r="P28244"/>
      <c r="Q28244"/>
      <c r="R28244"/>
    </row>
    <row r="28245" spans="1:18" x14ac:dyDescent="0.25">
      <c r="A28245" s="28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  <c r="O28245"/>
      <c r="P28245"/>
      <c r="Q28245"/>
      <c r="R28245"/>
    </row>
    <row r="28246" spans="1:18" x14ac:dyDescent="0.25">
      <c r="A28246" s="28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  <c r="O28246"/>
      <c r="P28246"/>
      <c r="Q28246"/>
      <c r="R28246"/>
    </row>
    <row r="28247" spans="1:18" x14ac:dyDescent="0.25">
      <c r="A28247" s="28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  <c r="O28247"/>
      <c r="P28247"/>
      <c r="Q28247"/>
      <c r="R28247"/>
    </row>
    <row r="28248" spans="1:18" x14ac:dyDescent="0.25">
      <c r="A28248" s="2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  <c r="O28248"/>
      <c r="P28248"/>
      <c r="Q28248"/>
      <c r="R28248"/>
    </row>
    <row r="28249" spans="1:18" x14ac:dyDescent="0.25">
      <c r="A28249" s="28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  <c r="O28249"/>
      <c r="P28249"/>
      <c r="Q28249"/>
      <c r="R28249"/>
    </row>
    <row r="28250" spans="1:18" x14ac:dyDescent="0.25">
      <c r="A28250" s="28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  <c r="O28250"/>
      <c r="P28250"/>
      <c r="Q28250"/>
      <c r="R28250"/>
    </row>
    <row r="28251" spans="1:18" x14ac:dyDescent="0.25">
      <c r="A28251" s="28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  <c r="O28251"/>
      <c r="P28251"/>
      <c r="Q28251"/>
      <c r="R28251"/>
    </row>
    <row r="28252" spans="1:18" x14ac:dyDescent="0.25">
      <c r="A28252" s="28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  <c r="O28252"/>
      <c r="P28252"/>
      <c r="Q28252"/>
      <c r="R28252"/>
    </row>
    <row r="28253" spans="1:18" x14ac:dyDescent="0.25">
      <c r="A28253" s="28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  <c r="O28253"/>
      <c r="P28253"/>
      <c r="Q28253"/>
      <c r="R28253"/>
    </row>
    <row r="28254" spans="1:18" x14ac:dyDescent="0.25">
      <c r="A28254" s="28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  <c r="O28254"/>
      <c r="P28254"/>
      <c r="Q28254"/>
      <c r="R28254"/>
    </row>
    <row r="28255" spans="1:18" x14ac:dyDescent="0.25">
      <c r="A28255" s="28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  <c r="O28255"/>
      <c r="P28255"/>
      <c r="Q28255"/>
      <c r="R28255"/>
    </row>
    <row r="28256" spans="1:18" x14ac:dyDescent="0.25">
      <c r="A28256" s="28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  <c r="O28256"/>
      <c r="P28256"/>
      <c r="Q28256"/>
      <c r="R28256"/>
    </row>
    <row r="28257" spans="1:18" x14ac:dyDescent="0.25">
      <c r="A28257" s="28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  <c r="O28257"/>
      <c r="P28257"/>
      <c r="Q28257"/>
      <c r="R28257"/>
    </row>
    <row r="28258" spans="1:18" x14ac:dyDescent="0.25">
      <c r="A28258" s="2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  <c r="O28258"/>
      <c r="P28258"/>
      <c r="Q28258"/>
      <c r="R28258"/>
    </row>
    <row r="28259" spans="1:18" x14ac:dyDescent="0.25">
      <c r="A28259" s="28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  <c r="O28259"/>
      <c r="P28259"/>
      <c r="Q28259"/>
      <c r="R28259"/>
    </row>
    <row r="28260" spans="1:18" x14ac:dyDescent="0.25">
      <c r="A28260" s="28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  <c r="O28260"/>
      <c r="P28260"/>
      <c r="Q28260"/>
      <c r="R28260"/>
    </row>
    <row r="28261" spans="1:18" x14ac:dyDescent="0.25">
      <c r="A28261" s="28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  <c r="O28261"/>
      <c r="P28261"/>
      <c r="Q28261"/>
      <c r="R28261"/>
    </row>
    <row r="28262" spans="1:18" x14ac:dyDescent="0.25">
      <c r="A28262" s="28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  <c r="O28262"/>
      <c r="P28262"/>
      <c r="Q28262"/>
      <c r="R28262"/>
    </row>
    <row r="28263" spans="1:18" x14ac:dyDescent="0.25">
      <c r="A28263" s="28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  <c r="O28263"/>
      <c r="P28263"/>
      <c r="Q28263"/>
      <c r="R28263"/>
    </row>
    <row r="28264" spans="1:18" x14ac:dyDescent="0.25">
      <c r="A28264" s="28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  <c r="O28264"/>
      <c r="P28264"/>
      <c r="Q28264"/>
      <c r="R28264"/>
    </row>
    <row r="28265" spans="1:18" x14ac:dyDescent="0.25">
      <c r="A28265" s="28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  <c r="O28265"/>
      <c r="P28265"/>
      <c r="Q28265"/>
      <c r="R28265"/>
    </row>
    <row r="28266" spans="1:18" x14ac:dyDescent="0.25">
      <c r="A28266" s="28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  <c r="O28266"/>
      <c r="P28266"/>
      <c r="Q28266"/>
      <c r="R28266"/>
    </row>
    <row r="28267" spans="1:18" x14ac:dyDescent="0.25">
      <c r="A28267" s="28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  <c r="O28267"/>
      <c r="P28267"/>
      <c r="Q28267"/>
      <c r="R28267"/>
    </row>
    <row r="28268" spans="1:18" x14ac:dyDescent="0.25">
      <c r="A28268" s="2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  <c r="O28268"/>
      <c r="P28268"/>
      <c r="Q28268"/>
      <c r="R28268"/>
    </row>
    <row r="28269" spans="1:18" x14ac:dyDescent="0.25">
      <c r="A28269" s="28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  <c r="O28269"/>
      <c r="P28269"/>
      <c r="Q28269"/>
      <c r="R28269"/>
    </row>
    <row r="28270" spans="1:18" x14ac:dyDescent="0.25">
      <c r="A28270" s="28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  <c r="O28270"/>
      <c r="P28270"/>
      <c r="Q28270"/>
      <c r="R28270"/>
    </row>
    <row r="28271" spans="1:18" x14ac:dyDescent="0.25">
      <c r="A28271" s="28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  <c r="O28271"/>
      <c r="P28271"/>
      <c r="Q28271"/>
      <c r="R28271"/>
    </row>
    <row r="28272" spans="1:18" x14ac:dyDescent="0.25">
      <c r="A28272" s="28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  <c r="O28272"/>
      <c r="P28272"/>
      <c r="Q28272"/>
      <c r="R28272"/>
    </row>
    <row r="28273" spans="1:18" x14ac:dyDescent="0.25">
      <c r="A28273" s="28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  <c r="O28273"/>
      <c r="P28273"/>
      <c r="Q28273"/>
      <c r="R28273"/>
    </row>
    <row r="28274" spans="1:18" x14ac:dyDescent="0.25">
      <c r="A28274" s="28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  <c r="O28274"/>
      <c r="P28274"/>
      <c r="Q28274"/>
      <c r="R28274"/>
    </row>
    <row r="28275" spans="1:18" x14ac:dyDescent="0.25">
      <c r="A28275" s="28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  <c r="O28275"/>
      <c r="P28275"/>
      <c r="Q28275"/>
      <c r="R28275"/>
    </row>
    <row r="28276" spans="1:18" x14ac:dyDescent="0.25">
      <c r="A28276" s="28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  <c r="O28276"/>
      <c r="P28276"/>
      <c r="Q28276"/>
      <c r="R28276"/>
    </row>
    <row r="28277" spans="1:18" x14ac:dyDescent="0.25">
      <c r="A28277" s="28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  <c r="O28277"/>
      <c r="P28277"/>
      <c r="Q28277"/>
      <c r="R28277"/>
    </row>
    <row r="28278" spans="1:18" x14ac:dyDescent="0.25">
      <c r="A28278" s="2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  <c r="O28278"/>
      <c r="P28278"/>
      <c r="Q28278"/>
      <c r="R28278"/>
    </row>
    <row r="28279" spans="1:18" x14ac:dyDescent="0.25">
      <c r="A28279" s="28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  <c r="O28279"/>
      <c r="P28279"/>
      <c r="Q28279"/>
      <c r="R28279"/>
    </row>
    <row r="28280" spans="1:18" x14ac:dyDescent="0.25">
      <c r="A28280" s="28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  <c r="O28280"/>
      <c r="P28280"/>
      <c r="Q28280"/>
      <c r="R28280"/>
    </row>
    <row r="28281" spans="1:18" x14ac:dyDescent="0.25">
      <c r="A28281" s="28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  <c r="O28281"/>
      <c r="P28281"/>
      <c r="Q28281"/>
      <c r="R28281"/>
    </row>
    <row r="28282" spans="1:18" x14ac:dyDescent="0.25">
      <c r="A28282" s="28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  <c r="O28282"/>
      <c r="P28282"/>
      <c r="Q28282"/>
      <c r="R28282"/>
    </row>
    <row r="28283" spans="1:18" x14ac:dyDescent="0.25">
      <c r="A28283" s="28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  <c r="O28283"/>
      <c r="P28283"/>
      <c r="Q28283"/>
      <c r="R28283"/>
    </row>
    <row r="28284" spans="1:18" x14ac:dyDescent="0.25">
      <c r="A28284" s="28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  <c r="O28284"/>
      <c r="P28284"/>
      <c r="Q28284"/>
      <c r="R28284"/>
    </row>
    <row r="28285" spans="1:18" x14ac:dyDescent="0.25">
      <c r="A28285" s="28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  <c r="O28285"/>
      <c r="P28285"/>
      <c r="Q28285"/>
      <c r="R28285"/>
    </row>
    <row r="28286" spans="1:18" x14ac:dyDescent="0.25">
      <c r="A28286" s="28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  <c r="O28286"/>
      <c r="P28286"/>
      <c r="Q28286"/>
      <c r="R28286"/>
    </row>
    <row r="28287" spans="1:18" x14ac:dyDescent="0.25">
      <c r="A28287" s="28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  <c r="O28287"/>
      <c r="P28287"/>
      <c r="Q28287"/>
      <c r="R28287"/>
    </row>
    <row r="28288" spans="1:18" x14ac:dyDescent="0.25">
      <c r="A28288" s="2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  <c r="O28288"/>
      <c r="P28288"/>
      <c r="Q28288"/>
      <c r="R28288"/>
    </row>
    <row r="28289" spans="1:18" x14ac:dyDescent="0.25">
      <c r="A28289" s="28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  <c r="O28289"/>
      <c r="P28289"/>
      <c r="Q28289"/>
      <c r="R28289"/>
    </row>
    <row r="28290" spans="1:18" x14ac:dyDescent="0.25">
      <c r="A28290" s="28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  <c r="O28290"/>
      <c r="P28290"/>
      <c r="Q28290"/>
      <c r="R28290"/>
    </row>
    <row r="28291" spans="1:18" x14ac:dyDescent="0.25">
      <c r="A28291" s="28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  <c r="O28291"/>
      <c r="P28291"/>
      <c r="Q28291"/>
      <c r="R28291"/>
    </row>
    <row r="28292" spans="1:18" x14ac:dyDescent="0.25">
      <c r="A28292" s="28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  <c r="O28292"/>
      <c r="P28292"/>
      <c r="Q28292"/>
      <c r="R28292"/>
    </row>
    <row r="28293" spans="1:18" x14ac:dyDescent="0.25">
      <c r="A28293" s="28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  <c r="O28293"/>
      <c r="P28293"/>
      <c r="Q28293"/>
      <c r="R28293"/>
    </row>
    <row r="28294" spans="1:18" x14ac:dyDescent="0.25">
      <c r="A28294" s="28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  <c r="O28294"/>
      <c r="P28294"/>
      <c r="Q28294"/>
      <c r="R28294"/>
    </row>
    <row r="28295" spans="1:18" x14ac:dyDescent="0.25">
      <c r="A28295" s="28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  <c r="O28295"/>
      <c r="P28295"/>
      <c r="Q28295"/>
      <c r="R28295"/>
    </row>
    <row r="28296" spans="1:18" x14ac:dyDescent="0.25">
      <c r="A28296" s="28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  <c r="O28296"/>
      <c r="P28296"/>
      <c r="Q28296"/>
      <c r="R28296"/>
    </row>
    <row r="28297" spans="1:18" x14ac:dyDescent="0.25">
      <c r="A28297" s="28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  <c r="O28297"/>
      <c r="P28297"/>
      <c r="Q28297"/>
      <c r="R28297"/>
    </row>
    <row r="28298" spans="1:18" x14ac:dyDescent="0.25">
      <c r="A28298" s="2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  <c r="O28298"/>
      <c r="P28298"/>
      <c r="Q28298"/>
      <c r="R28298"/>
    </row>
    <row r="28299" spans="1:18" x14ac:dyDescent="0.25">
      <c r="A28299" s="28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  <c r="O28299"/>
      <c r="P28299"/>
      <c r="Q28299"/>
      <c r="R28299"/>
    </row>
    <row r="28300" spans="1:18" x14ac:dyDescent="0.25">
      <c r="A28300" s="28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  <c r="O28300"/>
      <c r="P28300"/>
      <c r="Q28300"/>
      <c r="R28300"/>
    </row>
    <row r="28301" spans="1:18" x14ac:dyDescent="0.25">
      <c r="A28301" s="28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  <c r="O28301"/>
      <c r="P28301"/>
      <c r="Q28301"/>
      <c r="R28301"/>
    </row>
    <row r="28302" spans="1:18" x14ac:dyDescent="0.25">
      <c r="A28302" s="28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  <c r="O28302"/>
      <c r="P28302"/>
      <c r="Q28302"/>
      <c r="R28302"/>
    </row>
    <row r="28303" spans="1:18" x14ac:dyDescent="0.25">
      <c r="A28303" s="28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  <c r="O28303"/>
      <c r="P28303"/>
      <c r="Q28303"/>
      <c r="R28303"/>
    </row>
    <row r="28304" spans="1:18" x14ac:dyDescent="0.25">
      <c r="A28304" s="28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  <c r="O28304"/>
      <c r="P28304"/>
      <c r="Q28304"/>
      <c r="R28304"/>
    </row>
    <row r="28305" spans="1:18" x14ac:dyDescent="0.25">
      <c r="A28305" s="28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  <c r="O28305"/>
      <c r="P28305"/>
      <c r="Q28305"/>
      <c r="R28305"/>
    </row>
    <row r="28306" spans="1:18" x14ac:dyDescent="0.25">
      <c r="A28306" s="28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  <c r="O28306"/>
      <c r="P28306"/>
      <c r="Q28306"/>
      <c r="R28306"/>
    </row>
    <row r="28307" spans="1:18" x14ac:dyDescent="0.25">
      <c r="A28307" s="28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  <c r="O28307"/>
      <c r="P28307"/>
      <c r="Q28307"/>
      <c r="R28307"/>
    </row>
    <row r="28308" spans="1:18" x14ac:dyDescent="0.25">
      <c r="A28308" s="2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  <c r="O28308"/>
      <c r="P28308"/>
      <c r="Q28308"/>
      <c r="R28308"/>
    </row>
    <row r="28309" spans="1:18" x14ac:dyDescent="0.25">
      <c r="A28309" s="28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  <c r="O28309"/>
      <c r="P28309"/>
      <c r="Q28309"/>
      <c r="R28309"/>
    </row>
    <row r="28310" spans="1:18" x14ac:dyDescent="0.25">
      <c r="A28310" s="28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  <c r="O28310"/>
      <c r="P28310"/>
      <c r="Q28310"/>
      <c r="R28310"/>
    </row>
    <row r="28311" spans="1:18" x14ac:dyDescent="0.25">
      <c r="A28311" s="28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  <c r="O28311"/>
      <c r="P28311"/>
      <c r="Q28311"/>
      <c r="R28311"/>
    </row>
    <row r="28312" spans="1:18" x14ac:dyDescent="0.25">
      <c r="A28312" s="28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  <c r="O28312"/>
      <c r="P28312"/>
      <c r="Q28312"/>
      <c r="R28312"/>
    </row>
    <row r="28313" spans="1:18" x14ac:dyDescent="0.25">
      <c r="A28313" s="28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  <c r="O28313"/>
      <c r="P28313"/>
      <c r="Q28313"/>
      <c r="R28313"/>
    </row>
    <row r="28314" spans="1:18" x14ac:dyDescent="0.25">
      <c r="A28314" s="28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  <c r="O28314"/>
      <c r="P28314"/>
      <c r="Q28314"/>
      <c r="R28314"/>
    </row>
    <row r="28315" spans="1:18" x14ac:dyDescent="0.25">
      <c r="A28315" s="28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  <c r="O28315"/>
      <c r="P28315"/>
      <c r="Q28315"/>
      <c r="R28315"/>
    </row>
    <row r="28316" spans="1:18" x14ac:dyDescent="0.25">
      <c r="A28316" s="28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  <c r="O28316"/>
      <c r="P28316"/>
      <c r="Q28316"/>
      <c r="R28316"/>
    </row>
    <row r="28317" spans="1:18" x14ac:dyDescent="0.25">
      <c r="A28317" s="28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  <c r="O28317"/>
      <c r="P28317"/>
      <c r="Q28317"/>
      <c r="R28317"/>
    </row>
    <row r="28318" spans="1:18" x14ac:dyDescent="0.25">
      <c r="A28318" s="2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  <c r="O28318"/>
      <c r="P28318"/>
      <c r="Q28318"/>
      <c r="R28318"/>
    </row>
    <row r="28319" spans="1:18" x14ac:dyDescent="0.25">
      <c r="A28319" s="28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  <c r="O28319"/>
      <c r="P28319"/>
      <c r="Q28319"/>
      <c r="R28319"/>
    </row>
    <row r="28320" spans="1:18" x14ac:dyDescent="0.25">
      <c r="A28320" s="28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  <c r="O28320"/>
      <c r="P28320"/>
      <c r="Q28320"/>
      <c r="R28320"/>
    </row>
    <row r="28321" spans="1:18" x14ac:dyDescent="0.25">
      <c r="A28321" s="28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  <c r="O28321"/>
      <c r="P28321"/>
      <c r="Q28321"/>
      <c r="R28321"/>
    </row>
    <row r="28322" spans="1:18" x14ac:dyDescent="0.25">
      <c r="A28322" s="28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  <c r="O28322"/>
      <c r="P28322"/>
      <c r="Q28322"/>
      <c r="R28322"/>
    </row>
    <row r="28323" spans="1:18" x14ac:dyDescent="0.25">
      <c r="A28323" s="28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  <c r="O28323"/>
      <c r="P28323"/>
      <c r="Q28323"/>
      <c r="R28323"/>
    </row>
    <row r="28324" spans="1:18" x14ac:dyDescent="0.25">
      <c r="A28324" s="28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  <c r="O28324"/>
      <c r="P28324"/>
      <c r="Q28324"/>
      <c r="R28324"/>
    </row>
    <row r="28325" spans="1:18" x14ac:dyDescent="0.25">
      <c r="A28325" s="28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  <c r="O28325"/>
      <c r="P28325"/>
      <c r="Q28325"/>
      <c r="R28325"/>
    </row>
    <row r="28326" spans="1:18" x14ac:dyDescent="0.25">
      <c r="A28326" s="28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  <c r="O28326"/>
      <c r="P28326"/>
      <c r="Q28326"/>
      <c r="R28326"/>
    </row>
    <row r="28327" spans="1:18" x14ac:dyDescent="0.25">
      <c r="A28327" s="28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  <c r="O28327"/>
      <c r="P28327"/>
      <c r="Q28327"/>
      <c r="R28327"/>
    </row>
    <row r="28328" spans="1:18" x14ac:dyDescent="0.25">
      <c r="A28328" s="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  <c r="O28328"/>
      <c r="P28328"/>
      <c r="Q28328"/>
      <c r="R28328"/>
    </row>
    <row r="28329" spans="1:18" x14ac:dyDescent="0.25">
      <c r="A28329" s="28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  <c r="O28329"/>
      <c r="P28329"/>
      <c r="Q28329"/>
      <c r="R28329"/>
    </row>
    <row r="28330" spans="1:18" x14ac:dyDescent="0.25">
      <c r="A28330" s="28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  <c r="O28330"/>
      <c r="P28330"/>
      <c r="Q28330"/>
      <c r="R28330"/>
    </row>
    <row r="28331" spans="1:18" x14ac:dyDescent="0.25">
      <c r="A28331" s="28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  <c r="O28331"/>
      <c r="P28331"/>
      <c r="Q28331"/>
      <c r="R28331"/>
    </row>
    <row r="28332" spans="1:18" x14ac:dyDescent="0.25">
      <c r="A28332" s="28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  <c r="O28332"/>
      <c r="P28332"/>
      <c r="Q28332"/>
      <c r="R28332"/>
    </row>
    <row r="28333" spans="1:18" x14ac:dyDescent="0.25">
      <c r="A28333" s="28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  <c r="O28333"/>
      <c r="P28333"/>
      <c r="Q28333"/>
      <c r="R28333"/>
    </row>
    <row r="28334" spans="1:18" x14ac:dyDescent="0.25">
      <c r="A28334" s="28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  <c r="O28334"/>
      <c r="P28334"/>
      <c r="Q28334"/>
      <c r="R28334"/>
    </row>
    <row r="28335" spans="1:18" x14ac:dyDescent="0.25">
      <c r="A28335" s="28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  <c r="O28335"/>
      <c r="P28335"/>
      <c r="Q28335"/>
      <c r="R28335"/>
    </row>
    <row r="28336" spans="1:18" x14ac:dyDescent="0.25">
      <c r="A28336" s="28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  <c r="O28336"/>
      <c r="P28336"/>
      <c r="Q28336"/>
      <c r="R28336"/>
    </row>
    <row r="28337" spans="1:18" x14ac:dyDescent="0.25">
      <c r="A28337" s="28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  <c r="O28337"/>
      <c r="P28337"/>
      <c r="Q28337"/>
      <c r="R28337"/>
    </row>
    <row r="28338" spans="1:18" x14ac:dyDescent="0.25">
      <c r="A28338" s="2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  <c r="O28338"/>
      <c r="P28338"/>
      <c r="Q28338"/>
      <c r="R28338"/>
    </row>
    <row r="28339" spans="1:18" x14ac:dyDescent="0.25">
      <c r="A28339" s="28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  <c r="O28339"/>
      <c r="P28339"/>
      <c r="Q28339"/>
      <c r="R28339"/>
    </row>
    <row r="28340" spans="1:18" x14ac:dyDescent="0.25">
      <c r="A28340" s="28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  <c r="O28340"/>
      <c r="P28340"/>
      <c r="Q28340"/>
      <c r="R28340"/>
    </row>
    <row r="28341" spans="1:18" x14ac:dyDescent="0.25">
      <c r="A28341" s="28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  <c r="O28341"/>
      <c r="P28341"/>
      <c r="Q28341"/>
      <c r="R28341"/>
    </row>
    <row r="28342" spans="1:18" x14ac:dyDescent="0.25">
      <c r="A28342" s="28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  <c r="O28342"/>
      <c r="P28342"/>
      <c r="Q28342"/>
      <c r="R28342"/>
    </row>
    <row r="28343" spans="1:18" x14ac:dyDescent="0.25">
      <c r="A28343" s="28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  <c r="O28343"/>
      <c r="P28343"/>
      <c r="Q28343"/>
      <c r="R28343"/>
    </row>
    <row r="28344" spans="1:18" x14ac:dyDescent="0.25">
      <c r="A28344" s="28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  <c r="O28344"/>
      <c r="P28344"/>
      <c r="Q28344"/>
      <c r="R28344"/>
    </row>
    <row r="28345" spans="1:18" x14ac:dyDescent="0.25">
      <c r="A28345" s="28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  <c r="O28345"/>
      <c r="P28345"/>
      <c r="Q28345"/>
      <c r="R28345"/>
    </row>
    <row r="28346" spans="1:18" x14ac:dyDescent="0.25">
      <c r="A28346" s="28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  <c r="O28346"/>
      <c r="P28346"/>
      <c r="Q28346"/>
      <c r="R28346"/>
    </row>
    <row r="28347" spans="1:18" x14ac:dyDescent="0.25">
      <c r="A28347" s="28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  <c r="O28347"/>
      <c r="P28347"/>
      <c r="Q28347"/>
      <c r="R28347"/>
    </row>
    <row r="28348" spans="1:18" x14ac:dyDescent="0.25">
      <c r="A28348" s="2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  <c r="O28348"/>
      <c r="P28348"/>
      <c r="Q28348"/>
      <c r="R28348"/>
    </row>
    <row r="28349" spans="1:18" x14ac:dyDescent="0.25">
      <c r="A28349" s="28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  <c r="O28349"/>
      <c r="P28349"/>
      <c r="Q28349"/>
      <c r="R28349"/>
    </row>
    <row r="28350" spans="1:18" x14ac:dyDescent="0.25">
      <c r="A28350" s="28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  <c r="O28350"/>
      <c r="P28350"/>
      <c r="Q28350"/>
      <c r="R28350"/>
    </row>
    <row r="28351" spans="1:18" x14ac:dyDescent="0.25">
      <c r="A28351" s="28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  <c r="O28351"/>
      <c r="P28351"/>
      <c r="Q28351"/>
      <c r="R28351"/>
    </row>
    <row r="28352" spans="1:18" x14ac:dyDescent="0.25">
      <c r="A28352" s="28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  <c r="O28352"/>
      <c r="P28352"/>
      <c r="Q28352"/>
      <c r="R28352"/>
    </row>
    <row r="28353" spans="1:18" x14ac:dyDescent="0.25">
      <c r="A28353" s="28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  <c r="O28353"/>
      <c r="P28353"/>
      <c r="Q28353"/>
      <c r="R28353"/>
    </row>
    <row r="28354" spans="1:18" x14ac:dyDescent="0.25">
      <c r="A28354" s="28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  <c r="O28354"/>
      <c r="P28354"/>
      <c r="Q28354"/>
      <c r="R28354"/>
    </row>
    <row r="28355" spans="1:18" x14ac:dyDescent="0.25">
      <c r="A28355" s="28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  <c r="O28355"/>
      <c r="P28355"/>
      <c r="Q28355"/>
      <c r="R28355"/>
    </row>
    <row r="28356" spans="1:18" x14ac:dyDescent="0.25">
      <c r="A28356" s="28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  <c r="O28356"/>
      <c r="P28356"/>
      <c r="Q28356"/>
      <c r="R28356"/>
    </row>
    <row r="28357" spans="1:18" x14ac:dyDescent="0.25">
      <c r="A28357" s="28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  <c r="O28357"/>
      <c r="P28357"/>
      <c r="Q28357"/>
      <c r="R28357"/>
    </row>
    <row r="28358" spans="1:18" x14ac:dyDescent="0.25">
      <c r="A28358" s="2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  <c r="O28358"/>
      <c r="P28358"/>
      <c r="Q28358"/>
      <c r="R28358"/>
    </row>
    <row r="28359" spans="1:18" x14ac:dyDescent="0.25">
      <c r="A28359" s="28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  <c r="O28359"/>
      <c r="P28359"/>
      <c r="Q28359"/>
      <c r="R28359"/>
    </row>
    <row r="28360" spans="1:18" x14ac:dyDescent="0.25">
      <c r="A28360" s="28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  <c r="O28360"/>
      <c r="P28360"/>
      <c r="Q28360"/>
      <c r="R28360"/>
    </row>
    <row r="28361" spans="1:18" x14ac:dyDescent="0.25">
      <c r="A28361" s="28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  <c r="O28361"/>
      <c r="P28361"/>
      <c r="Q28361"/>
      <c r="R28361"/>
    </row>
    <row r="28362" spans="1:18" x14ac:dyDescent="0.25">
      <c r="A28362" s="28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  <c r="O28362"/>
      <c r="P28362"/>
      <c r="Q28362"/>
      <c r="R28362"/>
    </row>
    <row r="28363" spans="1:18" x14ac:dyDescent="0.25">
      <c r="A28363" s="28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  <c r="O28363"/>
      <c r="P28363"/>
      <c r="Q28363"/>
      <c r="R28363"/>
    </row>
    <row r="28364" spans="1:18" x14ac:dyDescent="0.25">
      <c r="A28364" s="28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  <c r="O28364"/>
      <c r="P28364"/>
      <c r="Q28364"/>
      <c r="R28364"/>
    </row>
    <row r="28365" spans="1:18" x14ac:dyDescent="0.25">
      <c r="A28365" s="28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  <c r="O28365"/>
      <c r="P28365"/>
      <c r="Q28365"/>
      <c r="R28365"/>
    </row>
    <row r="28366" spans="1:18" x14ac:dyDescent="0.25">
      <c r="A28366" s="28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  <c r="O28366"/>
      <c r="P28366"/>
      <c r="Q28366"/>
      <c r="R28366"/>
    </row>
    <row r="28367" spans="1:18" x14ac:dyDescent="0.25">
      <c r="A28367" s="28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  <c r="O28367"/>
      <c r="P28367"/>
      <c r="Q28367"/>
      <c r="R28367"/>
    </row>
    <row r="28368" spans="1:18" x14ac:dyDescent="0.25">
      <c r="A28368" s="2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  <c r="O28368"/>
      <c r="P28368"/>
      <c r="Q28368"/>
      <c r="R28368"/>
    </row>
    <row r="28369" spans="1:18" x14ac:dyDescent="0.25">
      <c r="A28369" s="28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  <c r="O28369"/>
      <c r="P28369"/>
      <c r="Q28369"/>
      <c r="R28369"/>
    </row>
    <row r="28370" spans="1:18" x14ac:dyDescent="0.25">
      <c r="A28370" s="28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  <c r="O28370"/>
      <c r="P28370"/>
      <c r="Q28370"/>
      <c r="R28370"/>
    </row>
    <row r="28371" spans="1:18" x14ac:dyDescent="0.25">
      <c r="A28371" s="28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  <c r="O28371"/>
      <c r="P28371"/>
      <c r="Q28371"/>
      <c r="R28371"/>
    </row>
    <row r="28372" spans="1:18" x14ac:dyDescent="0.25">
      <c r="A28372" s="28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  <c r="O28372"/>
      <c r="P28372"/>
      <c r="Q28372"/>
      <c r="R28372"/>
    </row>
    <row r="28373" spans="1:18" x14ac:dyDescent="0.25">
      <c r="A28373" s="28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  <c r="O28373"/>
      <c r="P28373"/>
      <c r="Q28373"/>
      <c r="R28373"/>
    </row>
    <row r="28374" spans="1:18" x14ac:dyDescent="0.25">
      <c r="A28374" s="28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  <c r="O28374"/>
      <c r="P28374"/>
      <c r="Q28374"/>
      <c r="R28374"/>
    </row>
    <row r="28375" spans="1:18" x14ac:dyDescent="0.25">
      <c r="A28375" s="28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  <c r="O28375"/>
      <c r="P28375"/>
      <c r="Q28375"/>
      <c r="R28375"/>
    </row>
    <row r="28376" spans="1:18" x14ac:dyDescent="0.25">
      <c r="A28376" s="28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  <c r="O28376"/>
      <c r="P28376"/>
      <c r="Q28376"/>
      <c r="R28376"/>
    </row>
    <row r="28377" spans="1:18" x14ac:dyDescent="0.25">
      <c r="A28377" s="28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  <c r="O28377"/>
      <c r="P28377"/>
      <c r="Q28377"/>
      <c r="R28377"/>
    </row>
    <row r="28378" spans="1:18" x14ac:dyDescent="0.25">
      <c r="A28378" s="2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  <c r="O28378"/>
      <c r="P28378"/>
      <c r="Q28378"/>
      <c r="R28378"/>
    </row>
    <row r="28379" spans="1:18" x14ac:dyDescent="0.25">
      <c r="A28379" s="28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  <c r="O28379"/>
      <c r="P28379"/>
      <c r="Q28379"/>
      <c r="R28379"/>
    </row>
    <row r="28380" spans="1:18" x14ac:dyDescent="0.25">
      <c r="A28380" s="28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  <c r="O28380"/>
      <c r="P28380"/>
      <c r="Q28380"/>
      <c r="R28380"/>
    </row>
    <row r="28381" spans="1:18" x14ac:dyDescent="0.25">
      <c r="A28381" s="28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  <c r="O28381"/>
      <c r="P28381"/>
      <c r="Q28381"/>
      <c r="R28381"/>
    </row>
    <row r="28382" spans="1:18" x14ac:dyDescent="0.25">
      <c r="A28382" s="28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  <c r="O28382"/>
      <c r="P28382"/>
      <c r="Q28382"/>
      <c r="R28382"/>
    </row>
    <row r="28383" spans="1:18" x14ac:dyDescent="0.25">
      <c r="A28383" s="28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  <c r="O28383"/>
      <c r="P28383"/>
      <c r="Q28383"/>
      <c r="R28383"/>
    </row>
    <row r="28384" spans="1:18" x14ac:dyDescent="0.25">
      <c r="A28384" s="28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  <c r="O28384"/>
      <c r="P28384"/>
      <c r="Q28384"/>
      <c r="R28384"/>
    </row>
    <row r="28385" spans="1:18" x14ac:dyDescent="0.25">
      <c r="A28385" s="28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  <c r="O28385"/>
      <c r="P28385"/>
      <c r="Q28385"/>
      <c r="R28385"/>
    </row>
    <row r="28386" spans="1:18" x14ac:dyDescent="0.25">
      <c r="A28386" s="28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  <c r="O28386"/>
      <c r="P28386"/>
      <c r="Q28386"/>
      <c r="R28386"/>
    </row>
    <row r="28387" spans="1:18" x14ac:dyDescent="0.25">
      <c r="A28387" s="28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  <c r="O28387"/>
      <c r="P28387"/>
      <c r="Q28387"/>
      <c r="R28387"/>
    </row>
    <row r="28388" spans="1:18" x14ac:dyDescent="0.25">
      <c r="A28388" s="2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  <c r="O28388"/>
      <c r="P28388"/>
      <c r="Q28388"/>
      <c r="R28388"/>
    </row>
    <row r="28389" spans="1:18" x14ac:dyDescent="0.25">
      <c r="A28389" s="28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  <c r="O28389"/>
      <c r="P28389"/>
      <c r="Q28389"/>
      <c r="R28389"/>
    </row>
    <row r="28390" spans="1:18" x14ac:dyDescent="0.25">
      <c r="A28390" s="28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  <c r="O28390"/>
      <c r="P28390"/>
      <c r="Q28390"/>
      <c r="R28390"/>
    </row>
    <row r="28391" spans="1:18" x14ac:dyDescent="0.25">
      <c r="A28391" s="28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  <c r="O28391"/>
      <c r="P28391"/>
      <c r="Q28391"/>
      <c r="R28391"/>
    </row>
    <row r="28392" spans="1:18" x14ac:dyDescent="0.25">
      <c r="A28392" s="28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  <c r="O28392"/>
      <c r="P28392"/>
      <c r="Q28392"/>
      <c r="R28392"/>
    </row>
    <row r="28393" spans="1:18" x14ac:dyDescent="0.25">
      <c r="A28393" s="28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  <c r="O28393"/>
      <c r="P28393"/>
      <c r="Q28393"/>
      <c r="R28393"/>
    </row>
    <row r="28394" spans="1:18" x14ac:dyDescent="0.25">
      <c r="A28394" s="28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  <c r="O28394"/>
      <c r="P28394"/>
      <c r="Q28394"/>
      <c r="R28394"/>
    </row>
    <row r="28395" spans="1:18" x14ac:dyDescent="0.25">
      <c r="A28395" s="28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  <c r="O28395"/>
      <c r="P28395"/>
      <c r="Q28395"/>
      <c r="R28395"/>
    </row>
    <row r="28396" spans="1:18" x14ac:dyDescent="0.25">
      <c r="A28396" s="28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  <c r="O28396"/>
      <c r="P28396"/>
      <c r="Q28396"/>
      <c r="R28396"/>
    </row>
    <row r="28397" spans="1:18" x14ac:dyDescent="0.25">
      <c r="A28397" s="28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  <c r="O28397"/>
      <c r="P28397"/>
      <c r="Q28397"/>
      <c r="R28397"/>
    </row>
    <row r="28398" spans="1:18" x14ac:dyDescent="0.25">
      <c r="A28398" s="2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  <c r="O28398"/>
      <c r="P28398"/>
      <c r="Q28398"/>
      <c r="R28398"/>
    </row>
    <row r="28399" spans="1:18" x14ac:dyDescent="0.25">
      <c r="A28399" s="28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  <c r="O28399"/>
      <c r="P28399"/>
      <c r="Q28399"/>
      <c r="R28399"/>
    </row>
    <row r="28400" spans="1:18" x14ac:dyDescent="0.25">
      <c r="A28400" s="28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  <c r="O28400"/>
      <c r="P28400"/>
      <c r="Q28400"/>
      <c r="R28400"/>
    </row>
    <row r="28401" spans="1:18" x14ac:dyDescent="0.25">
      <c r="A28401" s="28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  <c r="O28401"/>
      <c r="P28401"/>
      <c r="Q28401"/>
      <c r="R28401"/>
    </row>
    <row r="28402" spans="1:18" x14ac:dyDescent="0.25">
      <c r="A28402" s="28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  <c r="O28402"/>
      <c r="P28402"/>
      <c r="Q28402"/>
      <c r="R28402"/>
    </row>
    <row r="28403" spans="1:18" x14ac:dyDescent="0.25">
      <c r="A28403" s="28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  <c r="O28403"/>
      <c r="P28403"/>
      <c r="Q28403"/>
      <c r="R28403"/>
    </row>
    <row r="28404" spans="1:18" x14ac:dyDescent="0.25">
      <c r="A28404" s="28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  <c r="O28404"/>
      <c r="P28404"/>
      <c r="Q28404"/>
      <c r="R28404"/>
    </row>
    <row r="28405" spans="1:18" x14ac:dyDescent="0.25">
      <c r="A28405" s="28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  <c r="O28405"/>
      <c r="P28405"/>
      <c r="Q28405"/>
      <c r="R28405"/>
    </row>
    <row r="28406" spans="1:18" x14ac:dyDescent="0.25">
      <c r="A28406" s="28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  <c r="O28406"/>
      <c r="P28406"/>
      <c r="Q28406"/>
      <c r="R28406"/>
    </row>
    <row r="28407" spans="1:18" x14ac:dyDescent="0.25">
      <c r="A28407" s="28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  <c r="O28407"/>
      <c r="P28407"/>
      <c r="Q28407"/>
      <c r="R28407"/>
    </row>
    <row r="28408" spans="1:18" x14ac:dyDescent="0.25">
      <c r="A28408" s="2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  <c r="O28408"/>
      <c r="P28408"/>
      <c r="Q28408"/>
      <c r="R28408"/>
    </row>
    <row r="28409" spans="1:18" x14ac:dyDescent="0.25">
      <c r="A28409" s="28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  <c r="O28409"/>
      <c r="P28409"/>
      <c r="Q28409"/>
      <c r="R28409"/>
    </row>
    <row r="28410" spans="1:18" x14ac:dyDescent="0.25">
      <c r="A28410" s="28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  <c r="O28410"/>
      <c r="P28410"/>
      <c r="Q28410"/>
      <c r="R28410"/>
    </row>
    <row r="28411" spans="1:18" x14ac:dyDescent="0.25">
      <c r="A28411" s="28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  <c r="O28411"/>
      <c r="P28411"/>
      <c r="Q28411"/>
      <c r="R28411"/>
    </row>
    <row r="28412" spans="1:18" x14ac:dyDescent="0.25">
      <c r="A28412" s="28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  <c r="O28412"/>
      <c r="P28412"/>
      <c r="Q28412"/>
      <c r="R28412"/>
    </row>
    <row r="28413" spans="1:18" x14ac:dyDescent="0.25">
      <c r="A28413" s="28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  <c r="O28413"/>
      <c r="P28413"/>
      <c r="Q28413"/>
      <c r="R28413"/>
    </row>
    <row r="28414" spans="1:18" x14ac:dyDescent="0.25">
      <c r="A28414" s="28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  <c r="O28414"/>
      <c r="P28414"/>
      <c r="Q28414"/>
      <c r="R28414"/>
    </row>
    <row r="28415" spans="1:18" x14ac:dyDescent="0.25">
      <c r="A28415" s="28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  <c r="O28415"/>
      <c r="P28415"/>
      <c r="Q28415"/>
      <c r="R28415"/>
    </row>
    <row r="28416" spans="1:18" x14ac:dyDescent="0.25">
      <c r="A28416" s="28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  <c r="O28416"/>
      <c r="P28416"/>
      <c r="Q28416"/>
      <c r="R28416"/>
    </row>
    <row r="28417" spans="1:18" x14ac:dyDescent="0.25">
      <c r="A28417" s="28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  <c r="O28417"/>
      <c r="P28417"/>
      <c r="Q28417"/>
      <c r="R28417"/>
    </row>
    <row r="28418" spans="1:18" x14ac:dyDescent="0.25">
      <c r="A28418" s="2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  <c r="O28418"/>
      <c r="P28418"/>
      <c r="Q28418"/>
      <c r="R28418"/>
    </row>
    <row r="28419" spans="1:18" x14ac:dyDescent="0.25">
      <c r="A28419" s="28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  <c r="O28419"/>
      <c r="P28419"/>
      <c r="Q28419"/>
      <c r="R28419"/>
    </row>
    <row r="28420" spans="1:18" x14ac:dyDescent="0.25">
      <c r="A28420" s="28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  <c r="O28420"/>
      <c r="P28420"/>
      <c r="Q28420"/>
      <c r="R28420"/>
    </row>
    <row r="28421" spans="1:18" x14ac:dyDescent="0.25">
      <c r="A28421" s="28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  <c r="O28421"/>
      <c r="P28421"/>
      <c r="Q28421"/>
      <c r="R28421"/>
    </row>
    <row r="28422" spans="1:18" x14ac:dyDescent="0.25">
      <c r="A28422" s="28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  <c r="O28422"/>
      <c r="P28422"/>
      <c r="Q28422"/>
      <c r="R28422"/>
    </row>
    <row r="28423" spans="1:18" x14ac:dyDescent="0.25">
      <c r="A28423" s="28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  <c r="O28423"/>
      <c r="P28423"/>
      <c r="Q28423"/>
      <c r="R28423"/>
    </row>
    <row r="28424" spans="1:18" x14ac:dyDescent="0.25">
      <c r="A28424" s="28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  <c r="O28424"/>
      <c r="P28424"/>
      <c r="Q28424"/>
      <c r="R28424"/>
    </row>
    <row r="28425" spans="1:18" x14ac:dyDescent="0.25">
      <c r="A28425" s="28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  <c r="O28425"/>
      <c r="P28425"/>
      <c r="Q28425"/>
      <c r="R28425"/>
    </row>
    <row r="28426" spans="1:18" x14ac:dyDescent="0.25">
      <c r="A28426" s="28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  <c r="O28426"/>
      <c r="P28426"/>
      <c r="Q28426"/>
      <c r="R28426"/>
    </row>
    <row r="28427" spans="1:18" x14ac:dyDescent="0.25">
      <c r="A28427" s="28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  <c r="O28427"/>
      <c r="P28427"/>
      <c r="Q28427"/>
      <c r="R28427"/>
    </row>
    <row r="28428" spans="1:18" x14ac:dyDescent="0.25">
      <c r="A28428" s="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  <c r="O28428"/>
      <c r="P28428"/>
      <c r="Q28428"/>
      <c r="R28428"/>
    </row>
    <row r="28429" spans="1:18" x14ac:dyDescent="0.25">
      <c r="A28429" s="28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  <c r="O28429"/>
      <c r="P28429"/>
      <c r="Q28429"/>
      <c r="R28429"/>
    </row>
    <row r="28430" spans="1:18" x14ac:dyDescent="0.25">
      <c r="A28430" s="28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  <c r="O28430"/>
      <c r="P28430"/>
      <c r="Q28430"/>
      <c r="R28430"/>
    </row>
    <row r="28431" spans="1:18" x14ac:dyDescent="0.25">
      <c r="A28431" s="28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  <c r="O28431"/>
      <c r="P28431"/>
      <c r="Q28431"/>
      <c r="R28431"/>
    </row>
    <row r="28432" spans="1:18" x14ac:dyDescent="0.25">
      <c r="A28432" s="28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  <c r="O28432"/>
      <c r="P28432"/>
      <c r="Q28432"/>
      <c r="R28432"/>
    </row>
    <row r="28433" spans="1:18" x14ac:dyDescent="0.25">
      <c r="A28433" s="28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  <c r="O28433"/>
      <c r="P28433"/>
      <c r="Q28433"/>
      <c r="R28433"/>
    </row>
    <row r="28434" spans="1:18" x14ac:dyDescent="0.25">
      <c r="A28434" s="28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  <c r="O28434"/>
      <c r="P28434"/>
      <c r="Q28434"/>
      <c r="R28434"/>
    </row>
    <row r="28435" spans="1:18" x14ac:dyDescent="0.25">
      <c r="A28435" s="28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  <c r="O28435"/>
      <c r="P28435"/>
      <c r="Q28435"/>
      <c r="R28435"/>
    </row>
    <row r="28436" spans="1:18" x14ac:dyDescent="0.25">
      <c r="A28436" s="28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  <c r="O28436"/>
      <c r="P28436"/>
      <c r="Q28436"/>
      <c r="R28436"/>
    </row>
    <row r="28437" spans="1:18" x14ac:dyDescent="0.25">
      <c r="A28437" s="28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  <c r="O28437"/>
      <c r="P28437"/>
      <c r="Q28437"/>
      <c r="R28437"/>
    </row>
    <row r="28438" spans="1:18" x14ac:dyDescent="0.25">
      <c r="A28438" s="2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  <c r="O28438"/>
      <c r="P28438"/>
      <c r="Q28438"/>
      <c r="R28438"/>
    </row>
    <row r="28439" spans="1:18" x14ac:dyDescent="0.25">
      <c r="A28439" s="28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  <c r="O28439"/>
      <c r="P28439"/>
      <c r="Q28439"/>
      <c r="R28439"/>
    </row>
    <row r="28440" spans="1:18" x14ac:dyDescent="0.25">
      <c r="A28440" s="28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  <c r="O28440"/>
      <c r="P28440"/>
      <c r="Q28440"/>
      <c r="R28440"/>
    </row>
    <row r="28441" spans="1:18" x14ac:dyDescent="0.25">
      <c r="A28441" s="28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  <c r="O28441"/>
      <c r="P28441"/>
      <c r="Q28441"/>
      <c r="R28441"/>
    </row>
    <row r="28442" spans="1:18" x14ac:dyDescent="0.25">
      <c r="A28442" s="28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  <c r="O28442"/>
      <c r="P28442"/>
      <c r="Q28442"/>
      <c r="R28442"/>
    </row>
    <row r="28443" spans="1:18" x14ac:dyDescent="0.25">
      <c r="A28443" s="28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  <c r="O28443"/>
      <c r="P28443"/>
      <c r="Q28443"/>
      <c r="R28443"/>
    </row>
    <row r="28444" spans="1:18" x14ac:dyDescent="0.25">
      <c r="A28444" s="28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  <c r="O28444"/>
      <c r="P28444"/>
      <c r="Q28444"/>
      <c r="R28444"/>
    </row>
    <row r="28445" spans="1:18" x14ac:dyDescent="0.25">
      <c r="A28445" s="28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  <c r="O28445"/>
      <c r="P28445"/>
      <c r="Q28445"/>
      <c r="R28445"/>
    </row>
    <row r="28446" spans="1:18" x14ac:dyDescent="0.25">
      <c r="A28446" s="28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  <c r="O28446"/>
      <c r="P28446"/>
      <c r="Q28446"/>
      <c r="R28446"/>
    </row>
    <row r="28447" spans="1:18" x14ac:dyDescent="0.25">
      <c r="A28447" s="28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  <c r="O28447"/>
      <c r="P28447"/>
      <c r="Q28447"/>
      <c r="R28447"/>
    </row>
    <row r="28448" spans="1:18" x14ac:dyDescent="0.25">
      <c r="A28448" s="2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  <c r="O28448"/>
      <c r="P28448"/>
      <c r="Q28448"/>
      <c r="R28448"/>
    </row>
    <row r="28449" spans="1:18" x14ac:dyDescent="0.25">
      <c r="A28449" s="28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  <c r="O28449"/>
      <c r="P28449"/>
      <c r="Q28449"/>
      <c r="R28449"/>
    </row>
    <row r="28450" spans="1:18" x14ac:dyDescent="0.25">
      <c r="A28450" s="28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  <c r="O28450"/>
      <c r="P28450"/>
      <c r="Q28450"/>
      <c r="R28450"/>
    </row>
    <row r="28451" spans="1:18" x14ac:dyDescent="0.25">
      <c r="A28451" s="28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  <c r="O28451"/>
      <c r="P28451"/>
      <c r="Q28451"/>
      <c r="R28451"/>
    </row>
    <row r="28452" spans="1:18" x14ac:dyDescent="0.25">
      <c r="A28452" s="28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  <c r="O28452"/>
      <c r="P28452"/>
      <c r="Q28452"/>
      <c r="R28452"/>
    </row>
    <row r="28453" spans="1:18" x14ac:dyDescent="0.25">
      <c r="A28453" s="28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  <c r="O28453"/>
      <c r="P28453"/>
      <c r="Q28453"/>
      <c r="R28453"/>
    </row>
    <row r="28454" spans="1:18" x14ac:dyDescent="0.25">
      <c r="A28454" s="28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  <c r="O28454"/>
      <c r="P28454"/>
      <c r="Q28454"/>
      <c r="R28454"/>
    </row>
    <row r="28455" spans="1:18" x14ac:dyDescent="0.25">
      <c r="A28455" s="28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  <c r="O28455"/>
      <c r="P28455"/>
      <c r="Q28455"/>
      <c r="R28455"/>
    </row>
    <row r="28456" spans="1:18" x14ac:dyDescent="0.25">
      <c r="A28456" s="28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  <c r="O28456"/>
      <c r="P28456"/>
      <c r="Q28456"/>
      <c r="R28456"/>
    </row>
    <row r="28457" spans="1:18" x14ac:dyDescent="0.25">
      <c r="A28457" s="28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  <c r="O28457"/>
      <c r="P28457"/>
      <c r="Q28457"/>
      <c r="R28457"/>
    </row>
    <row r="28458" spans="1:18" x14ac:dyDescent="0.25">
      <c r="A28458" s="2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  <c r="O28458"/>
      <c r="P28458"/>
      <c r="Q28458"/>
      <c r="R28458"/>
    </row>
    <row r="28459" spans="1:18" x14ac:dyDescent="0.25">
      <c r="A28459" s="28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  <c r="O28459"/>
      <c r="P28459"/>
      <c r="Q28459"/>
      <c r="R28459"/>
    </row>
    <row r="28460" spans="1:18" x14ac:dyDescent="0.25">
      <c r="A28460" s="28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  <c r="O28460"/>
      <c r="P28460"/>
      <c r="Q28460"/>
      <c r="R28460"/>
    </row>
    <row r="28461" spans="1:18" x14ac:dyDescent="0.25">
      <c r="A28461" s="28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  <c r="O28461"/>
      <c r="P28461"/>
      <c r="Q28461"/>
      <c r="R28461"/>
    </row>
    <row r="28462" spans="1:18" x14ac:dyDescent="0.25">
      <c r="A28462" s="28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  <c r="O28462"/>
      <c r="P28462"/>
      <c r="Q28462"/>
      <c r="R28462"/>
    </row>
    <row r="28463" spans="1:18" x14ac:dyDescent="0.25">
      <c r="A28463" s="28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  <c r="O28463"/>
      <c r="P28463"/>
      <c r="Q28463"/>
      <c r="R28463"/>
    </row>
    <row r="28464" spans="1:18" x14ac:dyDescent="0.25">
      <c r="A28464" s="28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  <c r="O28464"/>
      <c r="P28464"/>
      <c r="Q28464"/>
      <c r="R28464"/>
    </row>
    <row r="28465" spans="1:18" x14ac:dyDescent="0.25">
      <c r="A28465" s="28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  <c r="O28465"/>
      <c r="P28465"/>
      <c r="Q28465"/>
      <c r="R28465"/>
    </row>
    <row r="28466" spans="1:18" x14ac:dyDescent="0.25">
      <c r="A28466" s="28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  <c r="O28466"/>
      <c r="P28466"/>
      <c r="Q28466"/>
      <c r="R28466"/>
    </row>
    <row r="28467" spans="1:18" x14ac:dyDescent="0.25">
      <c r="A28467" s="28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  <c r="O28467"/>
      <c r="P28467"/>
      <c r="Q28467"/>
      <c r="R28467"/>
    </row>
    <row r="28468" spans="1:18" x14ac:dyDescent="0.25">
      <c r="A28468" s="2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  <c r="O28468"/>
      <c r="P28468"/>
      <c r="Q28468"/>
      <c r="R28468"/>
    </row>
    <row r="28469" spans="1:18" x14ac:dyDescent="0.25">
      <c r="A28469" s="28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  <c r="O28469"/>
      <c r="P28469"/>
      <c r="Q28469"/>
      <c r="R28469"/>
    </row>
    <row r="28470" spans="1:18" x14ac:dyDescent="0.25">
      <c r="A28470" s="28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  <c r="O28470"/>
      <c r="P28470"/>
      <c r="Q28470"/>
      <c r="R28470"/>
    </row>
    <row r="28471" spans="1:18" x14ac:dyDescent="0.25">
      <c r="A28471" s="28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  <c r="O28471"/>
      <c r="P28471"/>
      <c r="Q28471"/>
      <c r="R28471"/>
    </row>
    <row r="28472" spans="1:18" x14ac:dyDescent="0.25">
      <c r="A28472" s="28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  <c r="O28472"/>
      <c r="P28472"/>
      <c r="Q28472"/>
      <c r="R28472"/>
    </row>
    <row r="28473" spans="1:18" x14ac:dyDescent="0.25">
      <c r="A28473" s="28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  <c r="O28473"/>
      <c r="P28473"/>
      <c r="Q28473"/>
      <c r="R28473"/>
    </row>
    <row r="28474" spans="1:18" x14ac:dyDescent="0.25">
      <c r="A28474" s="28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  <c r="O28474"/>
      <c r="P28474"/>
      <c r="Q28474"/>
      <c r="R28474"/>
    </row>
    <row r="28475" spans="1:18" x14ac:dyDescent="0.25">
      <c r="A28475" s="28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  <c r="O28475"/>
      <c r="P28475"/>
      <c r="Q28475"/>
      <c r="R28475"/>
    </row>
    <row r="28476" spans="1:18" x14ac:dyDescent="0.25">
      <c r="A28476" s="28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  <c r="O28476"/>
      <c r="P28476"/>
      <c r="Q28476"/>
      <c r="R28476"/>
    </row>
    <row r="28477" spans="1:18" x14ac:dyDescent="0.25">
      <c r="A28477" s="28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  <c r="O28477"/>
      <c r="P28477"/>
      <c r="Q28477"/>
      <c r="R28477"/>
    </row>
    <row r="28478" spans="1:18" x14ac:dyDescent="0.25">
      <c r="A28478" s="2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  <c r="O28478"/>
      <c r="P28478"/>
      <c r="Q28478"/>
      <c r="R28478"/>
    </row>
    <row r="28479" spans="1:18" x14ac:dyDescent="0.25">
      <c r="A28479" s="28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  <c r="O28479"/>
      <c r="P28479"/>
      <c r="Q28479"/>
      <c r="R28479"/>
    </row>
    <row r="28480" spans="1:18" x14ac:dyDescent="0.25">
      <c r="A28480" s="28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  <c r="O28480"/>
      <c r="P28480"/>
      <c r="Q28480"/>
      <c r="R28480"/>
    </row>
    <row r="28481" spans="1:18" x14ac:dyDescent="0.25">
      <c r="A28481" s="28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  <c r="O28481"/>
      <c r="P28481"/>
      <c r="Q28481"/>
      <c r="R28481"/>
    </row>
    <row r="28482" spans="1:18" x14ac:dyDescent="0.25">
      <c r="A28482" s="28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  <c r="O28482"/>
      <c r="P28482"/>
      <c r="Q28482"/>
      <c r="R28482"/>
    </row>
    <row r="28483" spans="1:18" x14ac:dyDescent="0.25">
      <c r="A28483" s="28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  <c r="O28483"/>
      <c r="P28483"/>
      <c r="Q28483"/>
      <c r="R28483"/>
    </row>
    <row r="28484" spans="1:18" x14ac:dyDescent="0.25">
      <c r="A28484" s="28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  <c r="O28484"/>
      <c r="P28484"/>
      <c r="Q28484"/>
      <c r="R28484"/>
    </row>
    <row r="28485" spans="1:18" x14ac:dyDescent="0.25">
      <c r="A28485" s="28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  <c r="O28485"/>
      <c r="P28485"/>
      <c r="Q28485"/>
      <c r="R28485"/>
    </row>
    <row r="28486" spans="1:18" x14ac:dyDescent="0.25">
      <c r="A28486" s="28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  <c r="O28486"/>
      <c r="P28486"/>
      <c r="Q28486"/>
      <c r="R28486"/>
    </row>
    <row r="28487" spans="1:18" x14ac:dyDescent="0.25">
      <c r="A28487" s="28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  <c r="O28487"/>
      <c r="P28487"/>
      <c r="Q28487"/>
      <c r="R28487"/>
    </row>
    <row r="28488" spans="1:18" x14ac:dyDescent="0.25">
      <c r="A28488" s="2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  <c r="O28488"/>
      <c r="P28488"/>
      <c r="Q28488"/>
      <c r="R28488"/>
    </row>
    <row r="28489" spans="1:18" x14ac:dyDescent="0.25">
      <c r="A28489" s="28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  <c r="O28489"/>
      <c r="P28489"/>
      <c r="Q28489"/>
      <c r="R28489"/>
    </row>
    <row r="28490" spans="1:18" x14ac:dyDescent="0.25">
      <c r="A28490" s="28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  <c r="O28490"/>
      <c r="P28490"/>
      <c r="Q28490"/>
      <c r="R28490"/>
    </row>
    <row r="28491" spans="1:18" x14ac:dyDescent="0.25">
      <c r="A28491" s="28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  <c r="O28491"/>
      <c r="P28491"/>
      <c r="Q28491"/>
      <c r="R28491"/>
    </row>
    <row r="28492" spans="1:18" x14ac:dyDescent="0.25">
      <c r="A28492" s="28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  <c r="O28492"/>
      <c r="P28492"/>
      <c r="Q28492"/>
      <c r="R28492"/>
    </row>
    <row r="28493" spans="1:18" x14ac:dyDescent="0.25">
      <c r="A28493" s="28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  <c r="O28493"/>
      <c r="P28493"/>
      <c r="Q28493"/>
      <c r="R28493"/>
    </row>
    <row r="28494" spans="1:18" x14ac:dyDescent="0.25">
      <c r="A28494" s="28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  <c r="O28494"/>
      <c r="P28494"/>
      <c r="Q28494"/>
      <c r="R28494"/>
    </row>
    <row r="28495" spans="1:18" x14ac:dyDescent="0.25">
      <c r="A28495" s="28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  <c r="O28495"/>
      <c r="P28495"/>
      <c r="Q28495"/>
      <c r="R28495"/>
    </row>
    <row r="28496" spans="1:18" x14ac:dyDescent="0.25">
      <c r="A28496" s="28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  <c r="O28496"/>
      <c r="P28496"/>
      <c r="Q28496"/>
      <c r="R28496"/>
    </row>
    <row r="28497" spans="1:18" x14ac:dyDescent="0.25">
      <c r="A28497" s="28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  <c r="O28497"/>
      <c r="P28497"/>
      <c r="Q28497"/>
      <c r="R28497"/>
    </row>
    <row r="28498" spans="1:18" x14ac:dyDescent="0.25">
      <c r="A28498" s="2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  <c r="O28498"/>
      <c r="P28498"/>
      <c r="Q28498"/>
      <c r="R28498"/>
    </row>
    <row r="28499" spans="1:18" x14ac:dyDescent="0.25">
      <c r="A28499" s="28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  <c r="O28499"/>
      <c r="P28499"/>
      <c r="Q28499"/>
      <c r="R28499"/>
    </row>
    <row r="28500" spans="1:18" x14ac:dyDescent="0.25">
      <c r="A28500" s="28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  <c r="O28500"/>
      <c r="P28500"/>
      <c r="Q28500"/>
      <c r="R28500"/>
    </row>
    <row r="28501" spans="1:18" x14ac:dyDescent="0.25">
      <c r="A28501" s="28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  <c r="O28501"/>
      <c r="P28501"/>
      <c r="Q28501"/>
      <c r="R28501"/>
    </row>
    <row r="28502" spans="1:18" x14ac:dyDescent="0.25">
      <c r="A28502" s="28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  <c r="O28502"/>
      <c r="P28502"/>
      <c r="Q28502"/>
      <c r="R28502"/>
    </row>
    <row r="28503" spans="1:18" x14ac:dyDescent="0.25">
      <c r="A28503" s="28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  <c r="O28503"/>
      <c r="P28503"/>
      <c r="Q28503"/>
      <c r="R28503"/>
    </row>
    <row r="28504" spans="1:18" x14ac:dyDescent="0.25">
      <c r="A28504" s="28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  <c r="O28504"/>
      <c r="P28504"/>
      <c r="Q28504"/>
      <c r="R28504"/>
    </row>
    <row r="28505" spans="1:18" x14ac:dyDescent="0.25">
      <c r="A28505" s="28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  <c r="O28505"/>
      <c r="P28505"/>
      <c r="Q28505"/>
      <c r="R28505"/>
    </row>
    <row r="28506" spans="1:18" x14ac:dyDescent="0.25">
      <c r="A28506" s="28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  <c r="O28506"/>
      <c r="P28506"/>
      <c r="Q28506"/>
      <c r="R28506"/>
    </row>
    <row r="28507" spans="1:18" x14ac:dyDescent="0.25">
      <c r="A28507" s="28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  <c r="O28507"/>
      <c r="P28507"/>
      <c r="Q28507"/>
      <c r="R28507"/>
    </row>
    <row r="28508" spans="1:18" x14ac:dyDescent="0.25">
      <c r="A28508" s="2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  <c r="O28508"/>
      <c r="P28508"/>
      <c r="Q28508"/>
      <c r="R28508"/>
    </row>
    <row r="28509" spans="1:18" x14ac:dyDescent="0.25">
      <c r="A28509" s="28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  <c r="O28509"/>
      <c r="P28509"/>
      <c r="Q28509"/>
      <c r="R28509"/>
    </row>
    <row r="28510" spans="1:18" x14ac:dyDescent="0.25">
      <c r="A28510" s="28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  <c r="O28510"/>
      <c r="P28510"/>
      <c r="Q28510"/>
      <c r="R28510"/>
    </row>
    <row r="28511" spans="1:18" x14ac:dyDescent="0.25">
      <c r="A28511" s="28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  <c r="O28511"/>
      <c r="P28511"/>
      <c r="Q28511"/>
      <c r="R28511"/>
    </row>
    <row r="28512" spans="1:18" x14ac:dyDescent="0.25">
      <c r="A28512" s="28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  <c r="O28512"/>
      <c r="P28512"/>
      <c r="Q28512"/>
      <c r="R28512"/>
    </row>
    <row r="28513" spans="1:18" x14ac:dyDescent="0.25">
      <c r="A28513" s="28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  <c r="O28513"/>
      <c r="P28513"/>
      <c r="Q28513"/>
      <c r="R28513"/>
    </row>
    <row r="28514" spans="1:18" x14ac:dyDescent="0.25">
      <c r="A28514" s="28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  <c r="O28514"/>
      <c r="P28514"/>
      <c r="Q28514"/>
      <c r="R28514"/>
    </row>
    <row r="28515" spans="1:18" x14ac:dyDescent="0.25">
      <c r="A28515" s="28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  <c r="O28515"/>
      <c r="P28515"/>
      <c r="Q28515"/>
      <c r="R28515"/>
    </row>
    <row r="28516" spans="1:18" x14ac:dyDescent="0.25">
      <c r="A28516" s="28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  <c r="O28516"/>
      <c r="P28516"/>
      <c r="Q28516"/>
      <c r="R28516"/>
    </row>
    <row r="28517" spans="1:18" x14ac:dyDescent="0.25">
      <c r="A28517" s="28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  <c r="O28517"/>
      <c r="P28517"/>
      <c r="Q28517"/>
      <c r="R28517"/>
    </row>
    <row r="28518" spans="1:18" x14ac:dyDescent="0.25">
      <c r="A28518" s="2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  <c r="O28518"/>
      <c r="P28518"/>
      <c r="Q28518"/>
      <c r="R28518"/>
    </row>
    <row r="28519" spans="1:18" x14ac:dyDescent="0.25">
      <c r="A28519" s="28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  <c r="O28519"/>
      <c r="P28519"/>
      <c r="Q28519"/>
      <c r="R28519"/>
    </row>
    <row r="28520" spans="1:18" x14ac:dyDescent="0.25">
      <c r="A28520" s="28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  <c r="O28520"/>
      <c r="P28520"/>
      <c r="Q28520"/>
      <c r="R28520"/>
    </row>
    <row r="28521" spans="1:18" x14ac:dyDescent="0.25">
      <c r="A28521" s="28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  <c r="O28521"/>
      <c r="P28521"/>
      <c r="Q28521"/>
      <c r="R28521"/>
    </row>
    <row r="28522" spans="1:18" x14ac:dyDescent="0.25">
      <c r="A28522" s="28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  <c r="O28522"/>
      <c r="P28522"/>
      <c r="Q28522"/>
      <c r="R28522"/>
    </row>
    <row r="28523" spans="1:18" x14ac:dyDescent="0.25">
      <c r="A28523" s="28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  <c r="O28523"/>
      <c r="P28523"/>
      <c r="Q28523"/>
      <c r="R28523"/>
    </row>
    <row r="28524" spans="1:18" x14ac:dyDescent="0.25">
      <c r="A28524" s="28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  <c r="O28524"/>
      <c r="P28524"/>
      <c r="Q28524"/>
      <c r="R28524"/>
    </row>
    <row r="28525" spans="1:18" x14ac:dyDescent="0.25">
      <c r="A28525" s="28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  <c r="O28525"/>
      <c r="P28525"/>
      <c r="Q28525"/>
      <c r="R28525"/>
    </row>
    <row r="28526" spans="1:18" x14ac:dyDescent="0.25">
      <c r="A28526" s="28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  <c r="O28526"/>
      <c r="P28526"/>
      <c r="Q28526"/>
      <c r="R28526"/>
    </row>
    <row r="28527" spans="1:18" x14ac:dyDescent="0.25">
      <c r="A28527" s="28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  <c r="O28527"/>
      <c r="P28527"/>
      <c r="Q28527"/>
      <c r="R28527"/>
    </row>
    <row r="28528" spans="1:18" x14ac:dyDescent="0.25">
      <c r="A28528" s="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  <c r="O28528"/>
      <c r="P28528"/>
      <c r="Q28528"/>
      <c r="R28528"/>
    </row>
    <row r="28529" spans="1:18" x14ac:dyDescent="0.25">
      <c r="A28529" s="28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  <c r="O28529"/>
      <c r="P28529"/>
      <c r="Q28529"/>
      <c r="R28529"/>
    </row>
    <row r="28530" spans="1:18" x14ac:dyDescent="0.25">
      <c r="A28530" s="28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  <c r="O28530"/>
      <c r="P28530"/>
      <c r="Q28530"/>
      <c r="R28530"/>
    </row>
    <row r="28531" spans="1:18" x14ac:dyDescent="0.25">
      <c r="A28531" s="28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  <c r="O28531"/>
      <c r="P28531"/>
      <c r="Q28531"/>
      <c r="R28531"/>
    </row>
    <row r="28532" spans="1:18" x14ac:dyDescent="0.25">
      <c r="A28532" s="28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  <c r="O28532"/>
      <c r="P28532"/>
      <c r="Q28532"/>
      <c r="R28532"/>
    </row>
    <row r="28533" spans="1:18" x14ac:dyDescent="0.25">
      <c r="A28533" s="28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  <c r="O28533"/>
      <c r="P28533"/>
      <c r="Q28533"/>
      <c r="R28533"/>
    </row>
    <row r="28534" spans="1:18" x14ac:dyDescent="0.25">
      <c r="A28534" s="28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  <c r="O28534"/>
      <c r="P28534"/>
      <c r="Q28534"/>
      <c r="R28534"/>
    </row>
    <row r="28535" spans="1:18" x14ac:dyDescent="0.25">
      <c r="A28535" s="28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  <c r="O28535"/>
      <c r="P28535"/>
      <c r="Q28535"/>
      <c r="R28535"/>
    </row>
    <row r="28536" spans="1:18" x14ac:dyDescent="0.25">
      <c r="A28536" s="28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  <c r="O28536"/>
      <c r="P28536"/>
      <c r="Q28536"/>
      <c r="R28536"/>
    </row>
    <row r="28537" spans="1:18" x14ac:dyDescent="0.25">
      <c r="A28537" s="28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  <c r="O28537"/>
      <c r="P28537"/>
      <c r="Q28537"/>
      <c r="R28537"/>
    </row>
    <row r="28538" spans="1:18" x14ac:dyDescent="0.25">
      <c r="A28538" s="2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  <c r="O28538"/>
      <c r="P28538"/>
      <c r="Q28538"/>
      <c r="R28538"/>
    </row>
    <row r="28539" spans="1:18" x14ac:dyDescent="0.25">
      <c r="A28539" s="28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  <c r="O28539"/>
      <c r="P28539"/>
      <c r="Q28539"/>
      <c r="R28539"/>
    </row>
    <row r="28540" spans="1:18" x14ac:dyDescent="0.25">
      <c r="A28540" s="28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  <c r="O28540"/>
      <c r="P28540"/>
      <c r="Q28540"/>
      <c r="R28540"/>
    </row>
    <row r="28541" spans="1:18" x14ac:dyDescent="0.25">
      <c r="A28541" s="28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  <c r="O28541"/>
      <c r="P28541"/>
      <c r="Q28541"/>
      <c r="R28541"/>
    </row>
    <row r="28542" spans="1:18" x14ac:dyDescent="0.25">
      <c r="A28542" s="28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  <c r="O28542"/>
      <c r="P28542"/>
      <c r="Q28542"/>
      <c r="R28542"/>
    </row>
    <row r="28543" spans="1:18" x14ac:dyDescent="0.25">
      <c r="A28543" s="28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  <c r="O28543"/>
      <c r="P28543"/>
      <c r="Q28543"/>
      <c r="R28543"/>
    </row>
    <row r="28544" spans="1:18" x14ac:dyDescent="0.25">
      <c r="A28544" s="28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  <c r="O28544"/>
      <c r="P28544"/>
      <c r="Q28544"/>
      <c r="R28544"/>
    </row>
    <row r="28545" spans="1:18" x14ac:dyDescent="0.25">
      <c r="A28545" s="28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  <c r="O28545"/>
      <c r="P28545"/>
      <c r="Q28545"/>
      <c r="R28545"/>
    </row>
    <row r="28546" spans="1:18" x14ac:dyDescent="0.25">
      <c r="A28546" s="28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  <c r="O28546"/>
      <c r="P28546"/>
      <c r="Q28546"/>
      <c r="R28546"/>
    </row>
    <row r="28547" spans="1:18" x14ac:dyDescent="0.25">
      <c r="A28547" s="28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  <c r="O28547"/>
      <c r="P28547"/>
      <c r="Q28547"/>
      <c r="R28547"/>
    </row>
    <row r="28548" spans="1:18" x14ac:dyDescent="0.25">
      <c r="A28548" s="2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  <c r="O28548"/>
      <c r="P28548"/>
      <c r="Q28548"/>
      <c r="R28548"/>
    </row>
    <row r="28549" spans="1:18" x14ac:dyDescent="0.25">
      <c r="A28549" s="28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  <c r="O28549"/>
      <c r="P28549"/>
      <c r="Q28549"/>
      <c r="R28549"/>
    </row>
    <row r="28550" spans="1:18" x14ac:dyDescent="0.25">
      <c r="A28550" s="28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  <c r="O28550"/>
      <c r="P28550"/>
      <c r="Q28550"/>
      <c r="R28550"/>
    </row>
    <row r="28551" spans="1:18" x14ac:dyDescent="0.25">
      <c r="A28551" s="28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  <c r="O28551"/>
      <c r="P28551"/>
      <c r="Q28551"/>
      <c r="R28551"/>
    </row>
    <row r="28552" spans="1:18" x14ac:dyDescent="0.25">
      <c r="A28552" s="28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  <c r="O28552"/>
      <c r="P28552"/>
      <c r="Q28552"/>
      <c r="R28552"/>
    </row>
    <row r="28553" spans="1:18" x14ac:dyDescent="0.25">
      <c r="A28553" s="28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  <c r="O28553"/>
      <c r="P28553"/>
      <c r="Q28553"/>
      <c r="R28553"/>
    </row>
    <row r="28554" spans="1:18" x14ac:dyDescent="0.25">
      <c r="A28554" s="28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  <c r="O28554"/>
      <c r="P28554"/>
      <c r="Q28554"/>
      <c r="R28554"/>
    </row>
    <row r="28555" spans="1:18" x14ac:dyDescent="0.25">
      <c r="A28555" s="28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  <c r="O28555"/>
      <c r="P28555"/>
      <c r="Q28555"/>
      <c r="R28555"/>
    </row>
    <row r="28556" spans="1:18" x14ac:dyDescent="0.25">
      <c r="A28556" s="28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  <c r="O28556"/>
      <c r="P28556"/>
      <c r="Q28556"/>
      <c r="R28556"/>
    </row>
    <row r="28557" spans="1:18" x14ac:dyDescent="0.25">
      <c r="A28557" s="28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  <c r="O28557"/>
      <c r="P28557"/>
      <c r="Q28557"/>
      <c r="R28557"/>
    </row>
    <row r="28558" spans="1:18" x14ac:dyDescent="0.25">
      <c r="A28558" s="2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  <c r="O28558"/>
      <c r="P28558"/>
      <c r="Q28558"/>
      <c r="R28558"/>
    </row>
    <row r="28559" spans="1:18" x14ac:dyDescent="0.25">
      <c r="A28559" s="28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  <c r="O28559"/>
      <c r="P28559"/>
      <c r="Q28559"/>
      <c r="R28559"/>
    </row>
    <row r="28560" spans="1:18" x14ac:dyDescent="0.25">
      <c r="A28560" s="28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  <c r="O28560"/>
      <c r="P28560"/>
      <c r="Q28560"/>
      <c r="R28560"/>
    </row>
    <row r="28561" spans="1:18" x14ac:dyDescent="0.25">
      <c r="A28561" s="28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  <c r="O28561"/>
      <c r="P28561"/>
      <c r="Q28561"/>
      <c r="R28561"/>
    </row>
    <row r="28562" spans="1:18" x14ac:dyDescent="0.25">
      <c r="A28562" s="28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  <c r="O28562"/>
      <c r="P28562"/>
      <c r="Q28562"/>
      <c r="R28562"/>
    </row>
    <row r="28563" spans="1:18" x14ac:dyDescent="0.25">
      <c r="A28563" s="28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  <c r="O28563"/>
      <c r="P28563"/>
      <c r="Q28563"/>
      <c r="R28563"/>
    </row>
    <row r="28564" spans="1:18" x14ac:dyDescent="0.25">
      <c r="A28564" s="28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  <c r="O28564"/>
      <c r="P28564"/>
      <c r="Q28564"/>
      <c r="R28564"/>
    </row>
    <row r="28565" spans="1:18" x14ac:dyDescent="0.25">
      <c r="A28565" s="28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  <c r="O28565"/>
      <c r="P28565"/>
      <c r="Q28565"/>
      <c r="R28565"/>
    </row>
    <row r="28566" spans="1:18" x14ac:dyDescent="0.25">
      <c r="A28566" s="28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  <c r="O28566"/>
      <c r="P28566"/>
      <c r="Q28566"/>
      <c r="R28566"/>
    </row>
    <row r="28567" spans="1:18" x14ac:dyDescent="0.25">
      <c r="A28567" s="28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  <c r="O28567"/>
      <c r="P28567"/>
      <c r="Q28567"/>
      <c r="R28567"/>
    </row>
    <row r="28568" spans="1:18" x14ac:dyDescent="0.25">
      <c r="A28568" s="2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  <c r="O28568"/>
      <c r="P28568"/>
      <c r="Q28568"/>
      <c r="R28568"/>
    </row>
    <row r="28569" spans="1:18" x14ac:dyDescent="0.25">
      <c r="A28569" s="28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  <c r="O28569"/>
      <c r="P28569"/>
      <c r="Q28569"/>
      <c r="R28569"/>
    </row>
    <row r="28570" spans="1:18" x14ac:dyDescent="0.25">
      <c r="A28570" s="28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  <c r="O28570"/>
      <c r="P28570"/>
      <c r="Q28570"/>
      <c r="R28570"/>
    </row>
    <row r="28571" spans="1:18" x14ac:dyDescent="0.25">
      <c r="A28571" s="28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  <c r="O28571"/>
      <c r="P28571"/>
      <c r="Q28571"/>
      <c r="R28571"/>
    </row>
    <row r="28572" spans="1:18" x14ac:dyDescent="0.25">
      <c r="A28572" s="28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  <c r="O28572"/>
      <c r="P28572"/>
      <c r="Q28572"/>
      <c r="R28572"/>
    </row>
    <row r="28573" spans="1:18" x14ac:dyDescent="0.25">
      <c r="A28573" s="28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  <c r="O28573"/>
      <c r="P28573"/>
      <c r="Q28573"/>
      <c r="R28573"/>
    </row>
    <row r="28574" spans="1:18" x14ac:dyDescent="0.25">
      <c r="A28574" s="28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  <c r="O28574"/>
      <c r="P28574"/>
      <c r="Q28574"/>
      <c r="R28574"/>
    </row>
    <row r="28575" spans="1:18" x14ac:dyDescent="0.25">
      <c r="A28575" s="28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  <c r="O28575"/>
      <c r="P28575"/>
      <c r="Q28575"/>
      <c r="R28575"/>
    </row>
    <row r="28576" spans="1:18" x14ac:dyDescent="0.25">
      <c r="A28576" s="28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  <c r="O28576"/>
      <c r="P28576"/>
      <c r="Q28576"/>
      <c r="R28576"/>
    </row>
    <row r="28577" spans="1:18" x14ac:dyDescent="0.25">
      <c r="A28577" s="28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  <c r="O28577"/>
      <c r="P28577"/>
      <c r="Q28577"/>
      <c r="R28577"/>
    </row>
    <row r="28578" spans="1:18" x14ac:dyDescent="0.25">
      <c r="A28578" s="2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  <c r="O28578"/>
      <c r="P28578"/>
      <c r="Q28578"/>
      <c r="R28578"/>
    </row>
    <row r="28579" spans="1:18" x14ac:dyDescent="0.25">
      <c r="A28579" s="28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  <c r="O28579"/>
      <c r="P28579"/>
      <c r="Q28579"/>
      <c r="R28579"/>
    </row>
    <row r="28580" spans="1:18" x14ac:dyDescent="0.25">
      <c r="A28580" s="28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  <c r="O28580"/>
      <c r="P28580"/>
      <c r="Q28580"/>
      <c r="R28580"/>
    </row>
    <row r="28581" spans="1:18" x14ac:dyDescent="0.25">
      <c r="A28581" s="28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  <c r="O28581"/>
      <c r="P28581"/>
      <c r="Q28581"/>
      <c r="R28581"/>
    </row>
    <row r="28582" spans="1:18" x14ac:dyDescent="0.25">
      <c r="A28582" s="28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  <c r="O28582"/>
      <c r="P28582"/>
      <c r="Q28582"/>
      <c r="R28582"/>
    </row>
    <row r="28583" spans="1:18" x14ac:dyDescent="0.25">
      <c r="A28583" s="28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  <c r="O28583"/>
      <c r="P28583"/>
      <c r="Q28583"/>
      <c r="R28583"/>
    </row>
    <row r="28584" spans="1:18" x14ac:dyDescent="0.25">
      <c r="A28584" s="28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  <c r="O28584"/>
      <c r="P28584"/>
      <c r="Q28584"/>
      <c r="R28584"/>
    </row>
    <row r="28585" spans="1:18" x14ac:dyDescent="0.25">
      <c r="A28585" s="28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  <c r="O28585"/>
      <c r="P28585"/>
      <c r="Q28585"/>
      <c r="R28585"/>
    </row>
    <row r="28586" spans="1:18" x14ac:dyDescent="0.25">
      <c r="A28586" s="28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  <c r="O28586"/>
      <c r="P28586"/>
      <c r="Q28586"/>
      <c r="R28586"/>
    </row>
    <row r="28587" spans="1:18" x14ac:dyDescent="0.25">
      <c r="A28587" s="28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  <c r="O28587"/>
      <c r="P28587"/>
      <c r="Q28587"/>
      <c r="R28587"/>
    </row>
    <row r="28588" spans="1:18" x14ac:dyDescent="0.25">
      <c r="A28588" s="2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  <c r="O28588"/>
      <c r="P28588"/>
      <c r="Q28588"/>
      <c r="R28588"/>
    </row>
    <row r="28589" spans="1:18" x14ac:dyDescent="0.25">
      <c r="A28589" s="28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  <c r="O28589"/>
      <c r="P28589"/>
      <c r="Q28589"/>
      <c r="R28589"/>
    </row>
    <row r="28590" spans="1:18" x14ac:dyDescent="0.25">
      <c r="A28590" s="28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  <c r="O28590"/>
      <c r="P28590"/>
      <c r="Q28590"/>
      <c r="R28590"/>
    </row>
    <row r="28591" spans="1:18" x14ac:dyDescent="0.25">
      <c r="A28591" s="28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  <c r="O28591"/>
      <c r="P28591"/>
      <c r="Q28591"/>
      <c r="R28591"/>
    </row>
    <row r="28592" spans="1:18" x14ac:dyDescent="0.25">
      <c r="A28592" s="28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  <c r="O28592"/>
      <c r="P28592"/>
      <c r="Q28592"/>
      <c r="R28592"/>
    </row>
    <row r="28593" spans="1:18" x14ac:dyDescent="0.25">
      <c r="A28593" s="28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  <c r="O28593"/>
      <c r="P28593"/>
      <c r="Q28593"/>
      <c r="R28593"/>
    </row>
    <row r="28594" spans="1:18" x14ac:dyDescent="0.25">
      <c r="A28594" s="28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  <c r="O28594"/>
      <c r="P28594"/>
      <c r="Q28594"/>
      <c r="R28594"/>
    </row>
    <row r="28595" spans="1:18" x14ac:dyDescent="0.25">
      <c r="A28595" s="28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  <c r="O28595"/>
      <c r="P28595"/>
      <c r="Q28595"/>
      <c r="R28595"/>
    </row>
    <row r="28596" spans="1:18" x14ac:dyDescent="0.25">
      <c r="A28596" s="28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  <c r="O28596"/>
      <c r="P28596"/>
      <c r="Q28596"/>
      <c r="R28596"/>
    </row>
    <row r="28597" spans="1:18" x14ac:dyDescent="0.25">
      <c r="A28597" s="28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  <c r="O28597"/>
      <c r="P28597"/>
      <c r="Q28597"/>
      <c r="R28597"/>
    </row>
    <row r="28598" spans="1:18" x14ac:dyDescent="0.25">
      <c r="A28598" s="2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  <c r="O28598"/>
      <c r="P28598"/>
      <c r="Q28598"/>
      <c r="R28598"/>
    </row>
    <row r="28599" spans="1:18" x14ac:dyDescent="0.25">
      <c r="A28599" s="28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  <c r="O28599"/>
      <c r="P28599"/>
      <c r="Q28599"/>
      <c r="R28599"/>
    </row>
    <row r="28600" spans="1:18" x14ac:dyDescent="0.25">
      <c r="A28600" s="28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  <c r="O28600"/>
      <c r="P28600"/>
      <c r="Q28600"/>
      <c r="R28600"/>
    </row>
    <row r="28601" spans="1:18" x14ac:dyDescent="0.25">
      <c r="A28601" s="28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  <c r="O28601"/>
      <c r="P28601"/>
      <c r="Q28601"/>
      <c r="R28601"/>
    </row>
    <row r="28602" spans="1:18" x14ac:dyDescent="0.25">
      <c r="A28602" s="28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  <c r="O28602"/>
      <c r="P28602"/>
      <c r="Q28602"/>
      <c r="R28602"/>
    </row>
    <row r="28603" spans="1:18" x14ac:dyDescent="0.25">
      <c r="A28603" s="28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  <c r="O28603"/>
      <c r="P28603"/>
      <c r="Q28603"/>
      <c r="R28603"/>
    </row>
    <row r="28604" spans="1:18" x14ac:dyDescent="0.25">
      <c r="A28604" s="28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  <c r="O28604"/>
      <c r="P28604"/>
      <c r="Q28604"/>
      <c r="R28604"/>
    </row>
    <row r="28605" spans="1:18" x14ac:dyDescent="0.25">
      <c r="A28605" s="28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  <c r="O28605"/>
      <c r="P28605"/>
      <c r="Q28605"/>
      <c r="R28605"/>
    </row>
    <row r="28606" spans="1:18" x14ac:dyDescent="0.25">
      <c r="A28606" s="28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  <c r="O28606"/>
      <c r="P28606"/>
      <c r="Q28606"/>
      <c r="R28606"/>
    </row>
    <row r="28607" spans="1:18" x14ac:dyDescent="0.25">
      <c r="A28607" s="28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  <c r="O28607"/>
      <c r="P28607"/>
      <c r="Q28607"/>
      <c r="R28607"/>
    </row>
    <row r="28608" spans="1:18" x14ac:dyDescent="0.25">
      <c r="A28608" s="2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  <c r="O28608"/>
      <c r="P28608"/>
      <c r="Q28608"/>
      <c r="R28608"/>
    </row>
    <row r="28609" spans="1:18" x14ac:dyDescent="0.25">
      <c r="A28609" s="28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  <c r="O28609"/>
      <c r="P28609"/>
      <c r="Q28609"/>
      <c r="R28609"/>
    </row>
    <row r="28610" spans="1:18" x14ac:dyDescent="0.25">
      <c r="A28610" s="28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  <c r="O28610"/>
      <c r="P28610"/>
      <c r="Q28610"/>
      <c r="R28610"/>
    </row>
    <row r="28611" spans="1:18" x14ac:dyDescent="0.25">
      <c r="A28611" s="28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  <c r="O28611"/>
      <c r="P28611"/>
      <c r="Q28611"/>
      <c r="R28611"/>
    </row>
    <row r="28612" spans="1:18" x14ac:dyDescent="0.25">
      <c r="A28612" s="28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  <c r="O28612"/>
      <c r="P28612"/>
      <c r="Q28612"/>
      <c r="R28612"/>
    </row>
    <row r="28613" spans="1:18" x14ac:dyDescent="0.25">
      <c r="A28613" s="28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  <c r="O28613"/>
      <c r="P28613"/>
      <c r="Q28613"/>
      <c r="R28613"/>
    </row>
    <row r="28614" spans="1:18" x14ac:dyDescent="0.25">
      <c r="A28614" s="28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  <c r="O28614"/>
      <c r="P28614"/>
      <c r="Q28614"/>
      <c r="R28614"/>
    </row>
    <row r="28615" spans="1:18" x14ac:dyDescent="0.25">
      <c r="A28615" s="28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  <c r="O28615"/>
      <c r="P28615"/>
      <c r="Q28615"/>
      <c r="R28615"/>
    </row>
    <row r="28616" spans="1:18" x14ac:dyDescent="0.25">
      <c r="A28616" s="28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  <c r="O28616"/>
      <c r="P28616"/>
      <c r="Q28616"/>
      <c r="R28616"/>
    </row>
    <row r="28617" spans="1:18" x14ac:dyDescent="0.25">
      <c r="A28617" s="28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  <c r="O28617"/>
      <c r="P28617"/>
      <c r="Q28617"/>
      <c r="R28617"/>
    </row>
    <row r="28618" spans="1:18" x14ac:dyDescent="0.25">
      <c r="A28618" s="2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  <c r="O28618"/>
      <c r="P28618"/>
      <c r="Q28618"/>
      <c r="R28618"/>
    </row>
    <row r="28619" spans="1:18" x14ac:dyDescent="0.25">
      <c r="A28619" s="28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  <c r="O28619"/>
      <c r="P28619"/>
      <c r="Q28619"/>
      <c r="R28619"/>
    </row>
    <row r="28620" spans="1:18" x14ac:dyDescent="0.25">
      <c r="A28620" s="28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  <c r="O28620"/>
      <c r="P28620"/>
      <c r="Q28620"/>
      <c r="R28620"/>
    </row>
    <row r="28621" spans="1:18" x14ac:dyDescent="0.25">
      <c r="A28621" s="28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  <c r="O28621"/>
      <c r="P28621"/>
      <c r="Q28621"/>
      <c r="R28621"/>
    </row>
    <row r="28622" spans="1:18" x14ac:dyDescent="0.25">
      <c r="A28622" s="28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  <c r="O28622"/>
      <c r="P28622"/>
      <c r="Q28622"/>
      <c r="R28622"/>
    </row>
    <row r="28623" spans="1:18" x14ac:dyDescent="0.25">
      <c r="A28623" s="28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  <c r="O28623"/>
      <c r="P28623"/>
      <c r="Q28623"/>
      <c r="R28623"/>
    </row>
    <row r="28624" spans="1:18" x14ac:dyDescent="0.25">
      <c r="A28624" s="28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  <c r="O28624"/>
      <c r="P28624"/>
      <c r="Q28624"/>
      <c r="R28624"/>
    </row>
    <row r="28625" spans="1:18" x14ac:dyDescent="0.25">
      <c r="A28625" s="28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  <c r="O28625"/>
      <c r="P28625"/>
      <c r="Q28625"/>
      <c r="R28625"/>
    </row>
    <row r="28626" spans="1:18" x14ac:dyDescent="0.25">
      <c r="A28626" s="28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  <c r="O28626"/>
      <c r="P28626"/>
      <c r="Q28626"/>
      <c r="R28626"/>
    </row>
    <row r="28627" spans="1:18" x14ac:dyDescent="0.25">
      <c r="A28627" s="28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  <c r="O28627"/>
      <c r="P28627"/>
      <c r="Q28627"/>
      <c r="R28627"/>
    </row>
    <row r="28628" spans="1:18" x14ac:dyDescent="0.25">
      <c r="A28628" s="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  <c r="O28628"/>
      <c r="P28628"/>
      <c r="Q28628"/>
      <c r="R28628"/>
    </row>
    <row r="28629" spans="1:18" x14ac:dyDescent="0.25">
      <c r="A28629" s="28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  <c r="O28629"/>
      <c r="P28629"/>
      <c r="Q28629"/>
      <c r="R28629"/>
    </row>
    <row r="28630" spans="1:18" x14ac:dyDescent="0.25">
      <c r="A28630" s="28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  <c r="O28630"/>
      <c r="P28630"/>
      <c r="Q28630"/>
      <c r="R28630"/>
    </row>
    <row r="28631" spans="1:18" x14ac:dyDescent="0.25">
      <c r="A28631" s="28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  <c r="O28631"/>
      <c r="P28631"/>
      <c r="Q28631"/>
      <c r="R28631"/>
    </row>
    <row r="28632" spans="1:18" x14ac:dyDescent="0.25">
      <c r="A28632" s="28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  <c r="O28632"/>
      <c r="P28632"/>
      <c r="Q28632"/>
      <c r="R28632"/>
    </row>
    <row r="28633" spans="1:18" x14ac:dyDescent="0.25">
      <c r="A28633" s="28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  <c r="O28633"/>
      <c r="P28633"/>
      <c r="Q28633"/>
      <c r="R28633"/>
    </row>
    <row r="28634" spans="1:18" x14ac:dyDescent="0.25">
      <c r="A28634" s="28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  <c r="O28634"/>
      <c r="P28634"/>
      <c r="Q28634"/>
      <c r="R28634"/>
    </row>
    <row r="28635" spans="1:18" x14ac:dyDescent="0.25">
      <c r="A28635" s="28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  <c r="O28635"/>
      <c r="P28635"/>
      <c r="Q28635"/>
      <c r="R28635"/>
    </row>
    <row r="28636" spans="1:18" x14ac:dyDescent="0.25">
      <c r="A28636" s="28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  <c r="O28636"/>
      <c r="P28636"/>
      <c r="Q28636"/>
      <c r="R28636"/>
    </row>
    <row r="28637" spans="1:18" x14ac:dyDescent="0.25">
      <c r="A28637" s="28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  <c r="O28637"/>
      <c r="P28637"/>
      <c r="Q28637"/>
      <c r="R28637"/>
    </row>
    <row r="28638" spans="1:18" x14ac:dyDescent="0.25">
      <c r="A28638" s="2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  <c r="O28638"/>
      <c r="P28638"/>
      <c r="Q28638"/>
      <c r="R28638"/>
    </row>
    <row r="28639" spans="1:18" x14ac:dyDescent="0.25">
      <c r="A28639" s="28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  <c r="O28639"/>
      <c r="P28639"/>
      <c r="Q28639"/>
      <c r="R28639"/>
    </row>
    <row r="28640" spans="1:18" x14ac:dyDescent="0.25">
      <c r="A28640" s="28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  <c r="O28640"/>
      <c r="P28640"/>
      <c r="Q28640"/>
      <c r="R28640"/>
    </row>
    <row r="28641" spans="1:18" x14ac:dyDescent="0.25">
      <c r="A28641" s="28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  <c r="O28641"/>
      <c r="P28641"/>
      <c r="Q28641"/>
      <c r="R28641"/>
    </row>
    <row r="28642" spans="1:18" x14ac:dyDescent="0.25">
      <c r="A28642" s="28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  <c r="O28642"/>
      <c r="P28642"/>
      <c r="Q28642"/>
      <c r="R28642"/>
    </row>
    <row r="28643" spans="1:18" x14ac:dyDescent="0.25">
      <c r="A28643" s="28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  <c r="O28643"/>
      <c r="P28643"/>
      <c r="Q28643"/>
      <c r="R28643"/>
    </row>
    <row r="28644" spans="1:18" x14ac:dyDescent="0.25">
      <c r="A28644" s="28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  <c r="O28644"/>
      <c r="P28644"/>
      <c r="Q28644"/>
      <c r="R28644"/>
    </row>
    <row r="28645" spans="1:18" x14ac:dyDescent="0.25">
      <c r="A28645" s="28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  <c r="O28645"/>
      <c r="P28645"/>
      <c r="Q28645"/>
      <c r="R28645"/>
    </row>
    <row r="28646" spans="1:18" x14ac:dyDescent="0.25">
      <c r="A28646" s="28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  <c r="O28646"/>
      <c r="P28646"/>
      <c r="Q28646"/>
      <c r="R28646"/>
    </row>
    <row r="28647" spans="1:18" x14ac:dyDescent="0.25">
      <c r="A28647" s="28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  <c r="O28647"/>
      <c r="P28647"/>
      <c r="Q28647"/>
      <c r="R28647"/>
    </row>
    <row r="28648" spans="1:18" x14ac:dyDescent="0.25">
      <c r="A28648" s="2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  <c r="O28648"/>
      <c r="P28648"/>
      <c r="Q28648"/>
      <c r="R28648"/>
    </row>
    <row r="28649" spans="1:18" x14ac:dyDescent="0.25">
      <c r="A28649" s="28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  <c r="O28649"/>
      <c r="P28649"/>
      <c r="Q28649"/>
      <c r="R28649"/>
    </row>
    <row r="28650" spans="1:18" x14ac:dyDescent="0.25">
      <c r="A28650" s="28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  <c r="O28650"/>
      <c r="P28650"/>
      <c r="Q28650"/>
      <c r="R28650"/>
    </row>
    <row r="28651" spans="1:18" x14ac:dyDescent="0.25">
      <c r="A28651" s="28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  <c r="O28651"/>
      <c r="P28651"/>
      <c r="Q28651"/>
      <c r="R28651"/>
    </row>
    <row r="28652" spans="1:18" x14ac:dyDescent="0.25">
      <c r="A28652" s="28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  <c r="O28652"/>
      <c r="P28652"/>
      <c r="Q28652"/>
      <c r="R28652"/>
    </row>
    <row r="28653" spans="1:18" x14ac:dyDescent="0.25">
      <c r="A28653" s="28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  <c r="O28653"/>
      <c r="P28653"/>
      <c r="Q28653"/>
      <c r="R28653"/>
    </row>
    <row r="28654" spans="1:18" x14ac:dyDescent="0.25">
      <c r="A28654" s="28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  <c r="O28654"/>
      <c r="P28654"/>
      <c r="Q28654"/>
      <c r="R28654"/>
    </row>
    <row r="28655" spans="1:18" x14ac:dyDescent="0.25">
      <c r="A28655" s="28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  <c r="O28655"/>
      <c r="P28655"/>
      <c r="Q28655"/>
      <c r="R28655"/>
    </row>
    <row r="28656" spans="1:18" x14ac:dyDescent="0.25">
      <c r="A28656" s="28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  <c r="O28656"/>
      <c r="P28656"/>
      <c r="Q28656"/>
      <c r="R28656"/>
    </row>
    <row r="28657" spans="1:18" x14ac:dyDescent="0.25">
      <c r="A28657" s="28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  <c r="O28657"/>
      <c r="P28657"/>
      <c r="Q28657"/>
      <c r="R28657"/>
    </row>
    <row r="28658" spans="1:18" x14ac:dyDescent="0.25">
      <c r="A28658" s="2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  <c r="O28658"/>
      <c r="P28658"/>
      <c r="Q28658"/>
      <c r="R28658"/>
    </row>
    <row r="28659" spans="1:18" x14ac:dyDescent="0.25">
      <c r="A28659" s="28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  <c r="O28659"/>
      <c r="P28659"/>
      <c r="Q28659"/>
      <c r="R28659"/>
    </row>
    <row r="28660" spans="1:18" x14ac:dyDescent="0.25">
      <c r="A28660" s="28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  <c r="O28660"/>
      <c r="P28660"/>
      <c r="Q28660"/>
      <c r="R28660"/>
    </row>
    <row r="28661" spans="1:18" x14ac:dyDescent="0.25">
      <c r="A28661" s="28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  <c r="O28661"/>
      <c r="P28661"/>
      <c r="Q28661"/>
      <c r="R28661"/>
    </row>
    <row r="28662" spans="1:18" x14ac:dyDescent="0.25">
      <c r="A28662" s="28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  <c r="O28662"/>
      <c r="P28662"/>
      <c r="Q28662"/>
      <c r="R28662"/>
    </row>
    <row r="28663" spans="1:18" x14ac:dyDescent="0.25">
      <c r="A28663" s="28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  <c r="O28663"/>
      <c r="P28663"/>
      <c r="Q28663"/>
      <c r="R28663"/>
    </row>
    <row r="28664" spans="1:18" x14ac:dyDescent="0.25">
      <c r="A28664" s="28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  <c r="O28664"/>
      <c r="P28664"/>
      <c r="Q28664"/>
      <c r="R28664"/>
    </row>
    <row r="28665" spans="1:18" x14ac:dyDescent="0.25">
      <c r="A28665" s="28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  <c r="O28665"/>
      <c r="P28665"/>
      <c r="Q28665"/>
      <c r="R28665"/>
    </row>
    <row r="28666" spans="1:18" x14ac:dyDescent="0.25">
      <c r="A28666" s="28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  <c r="O28666"/>
      <c r="P28666"/>
      <c r="Q28666"/>
      <c r="R28666"/>
    </row>
    <row r="28667" spans="1:18" x14ac:dyDescent="0.25">
      <c r="A28667" s="28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  <c r="O28667"/>
      <c r="P28667"/>
      <c r="Q28667"/>
      <c r="R28667"/>
    </row>
    <row r="28668" spans="1:18" x14ac:dyDescent="0.25">
      <c r="A28668" s="2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  <c r="O28668"/>
      <c r="P28668"/>
      <c r="Q28668"/>
      <c r="R28668"/>
    </row>
    <row r="28669" spans="1:18" x14ac:dyDescent="0.25">
      <c r="A28669" s="28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  <c r="O28669"/>
      <c r="P28669"/>
      <c r="Q28669"/>
      <c r="R28669"/>
    </row>
    <row r="28670" spans="1:18" x14ac:dyDescent="0.25">
      <c r="A28670" s="28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  <c r="O28670"/>
      <c r="P28670"/>
      <c r="Q28670"/>
      <c r="R28670"/>
    </row>
    <row r="28671" spans="1:18" x14ac:dyDescent="0.25">
      <c r="A28671" s="28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  <c r="O28671"/>
      <c r="P28671"/>
      <c r="Q28671"/>
      <c r="R28671"/>
    </row>
    <row r="28672" spans="1:18" x14ac:dyDescent="0.25">
      <c r="A28672" s="28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  <c r="O28672"/>
      <c r="P28672"/>
      <c r="Q28672"/>
      <c r="R28672"/>
    </row>
    <row r="28673" spans="1:18" x14ac:dyDescent="0.25">
      <c r="A28673" s="28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  <c r="O28673"/>
      <c r="P28673"/>
      <c r="Q28673"/>
      <c r="R28673"/>
    </row>
    <row r="28674" spans="1:18" x14ac:dyDescent="0.25">
      <c r="A28674" s="28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  <c r="O28674"/>
      <c r="P28674"/>
      <c r="Q28674"/>
      <c r="R28674"/>
    </row>
    <row r="28675" spans="1:18" x14ac:dyDescent="0.25">
      <c r="A28675" s="28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  <c r="O28675"/>
      <c r="P28675"/>
      <c r="Q28675"/>
      <c r="R28675"/>
    </row>
    <row r="28676" spans="1:18" x14ac:dyDescent="0.25">
      <c r="A28676" s="28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  <c r="O28676"/>
      <c r="P28676"/>
      <c r="Q28676"/>
      <c r="R28676"/>
    </row>
    <row r="28677" spans="1:18" x14ac:dyDescent="0.25">
      <c r="A28677" s="28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  <c r="O28677"/>
      <c r="P28677"/>
      <c r="Q28677"/>
      <c r="R28677"/>
    </row>
    <row r="28678" spans="1:18" x14ac:dyDescent="0.25">
      <c r="A28678" s="2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  <c r="O28678"/>
      <c r="P28678"/>
      <c r="Q28678"/>
      <c r="R28678"/>
    </row>
    <row r="28679" spans="1:18" x14ac:dyDescent="0.25">
      <c r="A28679" s="28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  <c r="O28679"/>
      <c r="P28679"/>
      <c r="Q28679"/>
      <c r="R28679"/>
    </row>
    <row r="28680" spans="1:18" x14ac:dyDescent="0.25">
      <c r="A28680" s="28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  <c r="O28680"/>
      <c r="P28680"/>
      <c r="Q28680"/>
      <c r="R28680"/>
    </row>
    <row r="28681" spans="1:18" x14ac:dyDescent="0.25">
      <c r="A28681" s="28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  <c r="O28681"/>
      <c r="P28681"/>
      <c r="Q28681"/>
      <c r="R28681"/>
    </row>
    <row r="28682" spans="1:18" x14ac:dyDescent="0.25">
      <c r="A28682" s="28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  <c r="O28682"/>
      <c r="P28682"/>
      <c r="Q28682"/>
      <c r="R28682"/>
    </row>
    <row r="28683" spans="1:18" x14ac:dyDescent="0.25">
      <c r="A28683" s="28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  <c r="O28683"/>
      <c r="P28683"/>
      <c r="Q28683"/>
      <c r="R28683"/>
    </row>
    <row r="28684" spans="1:18" x14ac:dyDescent="0.25">
      <c r="A28684" s="28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  <c r="O28684"/>
      <c r="P28684"/>
      <c r="Q28684"/>
      <c r="R28684"/>
    </row>
    <row r="28685" spans="1:18" x14ac:dyDescent="0.25">
      <c r="A28685" s="28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  <c r="O28685"/>
      <c r="P28685"/>
      <c r="Q28685"/>
      <c r="R28685"/>
    </row>
    <row r="28686" spans="1:18" x14ac:dyDescent="0.25">
      <c r="A28686" s="28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  <c r="O28686"/>
      <c r="P28686"/>
      <c r="Q28686"/>
      <c r="R28686"/>
    </row>
    <row r="28687" spans="1:18" x14ac:dyDescent="0.25">
      <c r="A28687" s="28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  <c r="O28687"/>
      <c r="P28687"/>
      <c r="Q28687"/>
      <c r="R28687"/>
    </row>
    <row r="28688" spans="1:18" x14ac:dyDescent="0.25">
      <c r="A28688" s="2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  <c r="O28688"/>
      <c r="P28688"/>
      <c r="Q28688"/>
      <c r="R28688"/>
    </row>
    <row r="28689" spans="1:18" x14ac:dyDescent="0.25">
      <c r="A28689" s="28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  <c r="O28689"/>
      <c r="P28689"/>
      <c r="Q28689"/>
      <c r="R28689"/>
    </row>
    <row r="28690" spans="1:18" x14ac:dyDescent="0.25">
      <c r="A28690" s="28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  <c r="O28690"/>
      <c r="P28690"/>
      <c r="Q28690"/>
      <c r="R28690"/>
    </row>
    <row r="28691" spans="1:18" x14ac:dyDescent="0.25">
      <c r="A28691" s="28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  <c r="O28691"/>
      <c r="P28691"/>
      <c r="Q28691"/>
      <c r="R28691"/>
    </row>
    <row r="28692" spans="1:18" x14ac:dyDescent="0.25">
      <c r="A28692" s="28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  <c r="O28692"/>
      <c r="P28692"/>
      <c r="Q28692"/>
      <c r="R28692"/>
    </row>
    <row r="28693" spans="1:18" x14ac:dyDescent="0.25">
      <c r="A28693" s="28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  <c r="O28693"/>
      <c r="P28693"/>
      <c r="Q28693"/>
      <c r="R28693"/>
    </row>
    <row r="28694" spans="1:18" x14ac:dyDescent="0.25">
      <c r="A28694" s="28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  <c r="O28694"/>
      <c r="P28694"/>
      <c r="Q28694"/>
      <c r="R28694"/>
    </row>
    <row r="28695" spans="1:18" x14ac:dyDescent="0.25">
      <c r="A28695" s="28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  <c r="O28695"/>
      <c r="P28695"/>
      <c r="Q28695"/>
      <c r="R28695"/>
    </row>
    <row r="28696" spans="1:18" x14ac:dyDescent="0.25">
      <c r="A28696" s="28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  <c r="O28696"/>
      <c r="P28696"/>
      <c r="Q28696"/>
      <c r="R28696"/>
    </row>
    <row r="28697" spans="1:18" x14ac:dyDescent="0.25">
      <c r="A28697" s="28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  <c r="O28697"/>
      <c r="P28697"/>
      <c r="Q28697"/>
      <c r="R28697"/>
    </row>
    <row r="28698" spans="1:18" x14ac:dyDescent="0.25">
      <c r="A28698" s="2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  <c r="O28698"/>
      <c r="P28698"/>
      <c r="Q28698"/>
      <c r="R28698"/>
    </row>
    <row r="28699" spans="1:18" x14ac:dyDescent="0.25">
      <c r="A28699" s="28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  <c r="O28699"/>
      <c r="P28699"/>
      <c r="Q28699"/>
      <c r="R28699"/>
    </row>
    <row r="28700" spans="1:18" x14ac:dyDescent="0.25">
      <c r="A28700" s="28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  <c r="O28700"/>
      <c r="P28700"/>
      <c r="Q28700"/>
      <c r="R28700"/>
    </row>
    <row r="28701" spans="1:18" x14ac:dyDescent="0.25">
      <c r="A28701" s="28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  <c r="O28701"/>
      <c r="P28701"/>
      <c r="Q28701"/>
      <c r="R28701"/>
    </row>
    <row r="28702" spans="1:18" x14ac:dyDescent="0.25">
      <c r="A28702" s="28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  <c r="O28702"/>
      <c r="P28702"/>
      <c r="Q28702"/>
      <c r="R28702"/>
    </row>
    <row r="28703" spans="1:18" x14ac:dyDescent="0.25">
      <c r="A28703" s="28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  <c r="O28703"/>
      <c r="P28703"/>
      <c r="Q28703"/>
      <c r="R28703"/>
    </row>
    <row r="28704" spans="1:18" x14ac:dyDescent="0.25">
      <c r="A28704" s="28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  <c r="O28704"/>
      <c r="P28704"/>
      <c r="Q28704"/>
      <c r="R28704"/>
    </row>
    <row r="28705" spans="1:18" x14ac:dyDescent="0.25">
      <c r="A28705" s="28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  <c r="O28705"/>
      <c r="P28705"/>
      <c r="Q28705"/>
      <c r="R28705"/>
    </row>
    <row r="28706" spans="1:18" x14ac:dyDescent="0.25">
      <c r="A28706" s="28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  <c r="O28706"/>
      <c r="P28706"/>
      <c r="Q28706"/>
      <c r="R28706"/>
    </row>
    <row r="28707" spans="1:18" x14ac:dyDescent="0.25">
      <c r="A28707" s="28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  <c r="O28707"/>
      <c r="P28707"/>
      <c r="Q28707"/>
      <c r="R28707"/>
    </row>
    <row r="28708" spans="1:18" x14ac:dyDescent="0.25">
      <c r="A28708" s="2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  <c r="O28708"/>
      <c r="P28708"/>
      <c r="Q28708"/>
      <c r="R28708"/>
    </row>
    <row r="28709" spans="1:18" x14ac:dyDescent="0.25">
      <c r="A28709" s="28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  <c r="O28709"/>
      <c r="P28709"/>
      <c r="Q28709"/>
      <c r="R28709"/>
    </row>
    <row r="28710" spans="1:18" x14ac:dyDescent="0.25">
      <c r="A28710" s="28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  <c r="O28710"/>
      <c r="P28710"/>
      <c r="Q28710"/>
      <c r="R28710"/>
    </row>
    <row r="28711" spans="1:18" x14ac:dyDescent="0.25">
      <c r="A28711" s="28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  <c r="O28711"/>
      <c r="P28711"/>
      <c r="Q28711"/>
      <c r="R28711"/>
    </row>
    <row r="28712" spans="1:18" x14ac:dyDescent="0.25">
      <c r="A28712" s="28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  <c r="O28712"/>
      <c r="P28712"/>
      <c r="Q28712"/>
      <c r="R28712"/>
    </row>
    <row r="28713" spans="1:18" x14ac:dyDescent="0.25">
      <c r="A28713" s="28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  <c r="O28713"/>
      <c r="P28713"/>
      <c r="Q28713"/>
      <c r="R28713"/>
    </row>
    <row r="28714" spans="1:18" x14ac:dyDescent="0.25">
      <c r="A28714" s="28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  <c r="O28714"/>
      <c r="P28714"/>
      <c r="Q28714"/>
      <c r="R28714"/>
    </row>
    <row r="28715" spans="1:18" x14ac:dyDescent="0.25">
      <c r="A28715" s="28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  <c r="O28715"/>
      <c r="P28715"/>
      <c r="Q28715"/>
      <c r="R28715"/>
    </row>
    <row r="28716" spans="1:18" x14ac:dyDescent="0.25">
      <c r="A28716" s="28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  <c r="O28716"/>
      <c r="P28716"/>
      <c r="Q28716"/>
      <c r="R28716"/>
    </row>
    <row r="28717" spans="1:18" x14ac:dyDescent="0.25">
      <c r="A28717" s="28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  <c r="O28717"/>
      <c r="P28717"/>
      <c r="Q28717"/>
      <c r="R28717"/>
    </row>
    <row r="28718" spans="1:18" x14ac:dyDescent="0.25">
      <c r="A28718" s="2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  <c r="O28718"/>
      <c r="P28718"/>
      <c r="Q28718"/>
      <c r="R28718"/>
    </row>
    <row r="28719" spans="1:18" x14ac:dyDescent="0.25">
      <c r="A28719" s="28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  <c r="O28719"/>
      <c r="P28719"/>
      <c r="Q28719"/>
      <c r="R28719"/>
    </row>
    <row r="28720" spans="1:18" x14ac:dyDescent="0.25">
      <c r="A28720" s="28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  <c r="O28720"/>
      <c r="P28720"/>
      <c r="Q28720"/>
      <c r="R28720"/>
    </row>
    <row r="28721" spans="1:18" x14ac:dyDescent="0.25">
      <c r="A28721" s="28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  <c r="O28721"/>
      <c r="P28721"/>
      <c r="Q28721"/>
      <c r="R28721"/>
    </row>
    <row r="28722" spans="1:18" x14ac:dyDescent="0.25">
      <c r="A28722" s="28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  <c r="O28722"/>
      <c r="P28722"/>
      <c r="Q28722"/>
      <c r="R28722"/>
    </row>
    <row r="28723" spans="1:18" x14ac:dyDescent="0.25">
      <c r="A28723" s="28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  <c r="O28723"/>
      <c r="P28723"/>
      <c r="Q28723"/>
      <c r="R28723"/>
    </row>
    <row r="28724" spans="1:18" x14ac:dyDescent="0.25">
      <c r="A28724" s="28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  <c r="O28724"/>
      <c r="P28724"/>
      <c r="Q28724"/>
      <c r="R28724"/>
    </row>
    <row r="28725" spans="1:18" x14ac:dyDescent="0.25">
      <c r="A28725" s="28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  <c r="O28725"/>
      <c r="P28725"/>
      <c r="Q28725"/>
      <c r="R28725"/>
    </row>
    <row r="28726" spans="1:18" x14ac:dyDescent="0.25">
      <c r="A28726" s="28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  <c r="O28726"/>
      <c r="P28726"/>
      <c r="Q28726"/>
      <c r="R28726"/>
    </row>
    <row r="28727" spans="1:18" x14ac:dyDescent="0.25">
      <c r="A28727" s="28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  <c r="O28727"/>
      <c r="P28727"/>
      <c r="Q28727"/>
      <c r="R28727"/>
    </row>
    <row r="28728" spans="1:18" x14ac:dyDescent="0.25">
      <c r="A28728" s="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  <c r="O28728"/>
      <c r="P28728"/>
      <c r="Q28728"/>
      <c r="R28728"/>
    </row>
    <row r="28729" spans="1:18" x14ac:dyDescent="0.25">
      <c r="A28729" s="28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  <c r="O28729"/>
      <c r="P28729"/>
      <c r="Q28729"/>
      <c r="R28729"/>
    </row>
    <row r="28730" spans="1:18" x14ac:dyDescent="0.25">
      <c r="A28730" s="28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  <c r="O28730"/>
      <c r="P28730"/>
      <c r="Q28730"/>
      <c r="R28730"/>
    </row>
    <row r="28731" spans="1:18" x14ac:dyDescent="0.25">
      <c r="A28731" s="28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  <c r="O28731"/>
      <c r="P28731"/>
      <c r="Q28731"/>
      <c r="R28731"/>
    </row>
    <row r="28732" spans="1:18" x14ac:dyDescent="0.25">
      <c r="A28732" s="28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  <c r="O28732"/>
      <c r="P28732"/>
      <c r="Q28732"/>
      <c r="R28732"/>
    </row>
    <row r="28733" spans="1:18" x14ac:dyDescent="0.25">
      <c r="A28733" s="28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  <c r="O28733"/>
      <c r="P28733"/>
      <c r="Q28733"/>
      <c r="R28733"/>
    </row>
    <row r="28734" spans="1:18" x14ac:dyDescent="0.25">
      <c r="A28734" s="28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  <c r="O28734"/>
      <c r="P28734"/>
      <c r="Q28734"/>
      <c r="R28734"/>
    </row>
    <row r="28735" spans="1:18" x14ac:dyDescent="0.25">
      <c r="A28735" s="28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  <c r="O28735"/>
      <c r="P28735"/>
      <c r="Q28735"/>
      <c r="R28735"/>
    </row>
    <row r="28736" spans="1:18" x14ac:dyDescent="0.25">
      <c r="A28736" s="28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  <c r="O28736"/>
      <c r="P28736"/>
      <c r="Q28736"/>
      <c r="R28736"/>
    </row>
    <row r="28737" spans="1:18" x14ac:dyDescent="0.25">
      <c r="A28737" s="28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  <c r="O28737"/>
      <c r="P28737"/>
      <c r="Q28737"/>
      <c r="R28737"/>
    </row>
    <row r="28738" spans="1:18" x14ac:dyDescent="0.25">
      <c r="A28738" s="2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  <c r="O28738"/>
      <c r="P28738"/>
      <c r="Q28738"/>
      <c r="R28738"/>
    </row>
    <row r="28739" spans="1:18" x14ac:dyDescent="0.25">
      <c r="A28739" s="28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  <c r="O28739"/>
      <c r="P28739"/>
      <c r="Q28739"/>
      <c r="R28739"/>
    </row>
    <row r="28740" spans="1:18" x14ac:dyDescent="0.25">
      <c r="A28740" s="28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  <c r="O28740"/>
      <c r="P28740"/>
      <c r="Q28740"/>
      <c r="R28740"/>
    </row>
    <row r="28741" spans="1:18" x14ac:dyDescent="0.25">
      <c r="A28741" s="28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  <c r="O28741"/>
      <c r="P28741"/>
      <c r="Q28741"/>
      <c r="R28741"/>
    </row>
    <row r="28742" spans="1:18" x14ac:dyDescent="0.25">
      <c r="A28742" s="28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  <c r="O28742"/>
      <c r="P28742"/>
      <c r="Q28742"/>
      <c r="R28742"/>
    </row>
    <row r="28743" spans="1:18" x14ac:dyDescent="0.25">
      <c r="A28743" s="28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  <c r="O28743"/>
      <c r="P28743"/>
      <c r="Q28743"/>
      <c r="R28743"/>
    </row>
    <row r="28744" spans="1:18" x14ac:dyDescent="0.25">
      <c r="A28744" s="28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  <c r="O28744"/>
      <c r="P28744"/>
      <c r="Q28744"/>
      <c r="R28744"/>
    </row>
    <row r="28745" spans="1:18" x14ac:dyDescent="0.25">
      <c r="A28745" s="28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  <c r="O28745"/>
      <c r="P28745"/>
      <c r="Q28745"/>
      <c r="R28745"/>
    </row>
    <row r="28746" spans="1:18" x14ac:dyDescent="0.25">
      <c r="A28746" s="28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  <c r="O28746"/>
      <c r="P28746"/>
      <c r="Q28746"/>
      <c r="R28746"/>
    </row>
    <row r="28747" spans="1:18" x14ac:dyDescent="0.25">
      <c r="A28747" s="28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  <c r="O28747"/>
      <c r="P28747"/>
      <c r="Q28747"/>
      <c r="R28747"/>
    </row>
    <row r="28748" spans="1:18" x14ac:dyDescent="0.25">
      <c r="A28748" s="2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  <c r="O28748"/>
      <c r="P28748"/>
      <c r="Q28748"/>
      <c r="R28748"/>
    </row>
    <row r="28749" spans="1:18" x14ac:dyDescent="0.25">
      <c r="A28749" s="28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  <c r="O28749"/>
      <c r="P28749"/>
      <c r="Q28749"/>
      <c r="R28749"/>
    </row>
    <row r="28750" spans="1:18" x14ac:dyDescent="0.25">
      <c r="A28750" s="28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  <c r="O28750"/>
      <c r="P28750"/>
      <c r="Q28750"/>
      <c r="R28750"/>
    </row>
    <row r="28751" spans="1:18" x14ac:dyDescent="0.25">
      <c r="A28751" s="28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  <c r="O28751"/>
      <c r="P28751"/>
      <c r="Q28751"/>
      <c r="R28751"/>
    </row>
    <row r="28752" spans="1:18" x14ac:dyDescent="0.25">
      <c r="A28752" s="28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  <c r="O28752"/>
      <c r="P28752"/>
      <c r="Q28752"/>
      <c r="R28752"/>
    </row>
    <row r="28753" spans="1:18" x14ac:dyDescent="0.25">
      <c r="A28753" s="28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  <c r="O28753"/>
      <c r="P28753"/>
      <c r="Q28753"/>
      <c r="R28753"/>
    </row>
    <row r="28754" spans="1:18" x14ac:dyDescent="0.25">
      <c r="A28754" s="28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  <c r="O28754"/>
      <c r="P28754"/>
      <c r="Q28754"/>
      <c r="R28754"/>
    </row>
    <row r="28755" spans="1:18" x14ac:dyDescent="0.25">
      <c r="A28755" s="28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  <c r="O28755"/>
      <c r="P28755"/>
      <c r="Q28755"/>
      <c r="R28755"/>
    </row>
    <row r="28756" spans="1:18" x14ac:dyDescent="0.25">
      <c r="A28756" s="28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  <c r="O28756"/>
      <c r="P28756"/>
      <c r="Q28756"/>
      <c r="R28756"/>
    </row>
    <row r="28757" spans="1:18" x14ac:dyDescent="0.25">
      <c r="A28757" s="28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  <c r="O28757"/>
      <c r="P28757"/>
      <c r="Q28757"/>
      <c r="R28757"/>
    </row>
    <row r="28758" spans="1:18" x14ac:dyDescent="0.25">
      <c r="A28758" s="2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  <c r="O28758"/>
      <c r="P28758"/>
      <c r="Q28758"/>
      <c r="R28758"/>
    </row>
    <row r="28759" spans="1:18" x14ac:dyDescent="0.25">
      <c r="A28759" s="28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  <c r="O28759"/>
      <c r="P28759"/>
      <c r="Q28759"/>
      <c r="R28759"/>
    </row>
    <row r="28760" spans="1:18" x14ac:dyDescent="0.25">
      <c r="A28760" s="28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  <c r="O28760"/>
      <c r="P28760"/>
      <c r="Q28760"/>
      <c r="R28760"/>
    </row>
    <row r="28761" spans="1:18" x14ac:dyDescent="0.25">
      <c r="A28761" s="28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  <c r="O28761"/>
      <c r="P28761"/>
      <c r="Q28761"/>
      <c r="R28761"/>
    </row>
    <row r="28762" spans="1:18" x14ac:dyDescent="0.25">
      <c r="A28762" s="28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  <c r="O28762"/>
      <c r="P28762"/>
      <c r="Q28762"/>
      <c r="R28762"/>
    </row>
    <row r="28763" spans="1:18" x14ac:dyDescent="0.25">
      <c r="A28763" s="28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  <c r="O28763"/>
      <c r="P28763"/>
      <c r="Q28763"/>
      <c r="R28763"/>
    </row>
    <row r="28764" spans="1:18" x14ac:dyDescent="0.25">
      <c r="A28764" s="28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  <c r="O28764"/>
      <c r="P28764"/>
      <c r="Q28764"/>
      <c r="R28764"/>
    </row>
    <row r="28765" spans="1:18" x14ac:dyDescent="0.25">
      <c r="A28765" s="28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  <c r="O28765"/>
      <c r="P28765"/>
      <c r="Q28765"/>
      <c r="R28765"/>
    </row>
    <row r="28766" spans="1:18" x14ac:dyDescent="0.25">
      <c r="A28766" s="28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  <c r="O28766"/>
      <c r="P28766"/>
      <c r="Q28766"/>
      <c r="R28766"/>
    </row>
    <row r="28767" spans="1:18" x14ac:dyDescent="0.25">
      <c r="A28767" s="28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  <c r="O28767"/>
      <c r="P28767"/>
      <c r="Q28767"/>
      <c r="R28767"/>
    </row>
    <row r="28768" spans="1:18" x14ac:dyDescent="0.25">
      <c r="A28768" s="2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  <c r="O28768"/>
      <c r="P28768"/>
      <c r="Q28768"/>
      <c r="R28768"/>
    </row>
    <row r="28769" spans="1:18" x14ac:dyDescent="0.25">
      <c r="A28769" s="28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  <c r="O28769"/>
      <c r="P28769"/>
      <c r="Q28769"/>
      <c r="R28769"/>
    </row>
    <row r="28770" spans="1:18" x14ac:dyDescent="0.25">
      <c r="A28770" s="28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  <c r="O28770"/>
      <c r="P28770"/>
      <c r="Q28770"/>
      <c r="R28770"/>
    </row>
    <row r="28771" spans="1:18" x14ac:dyDescent="0.25">
      <c r="A28771" s="28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  <c r="O28771"/>
      <c r="P28771"/>
      <c r="Q28771"/>
      <c r="R28771"/>
    </row>
    <row r="28772" spans="1:18" x14ac:dyDescent="0.25">
      <c r="A28772" s="28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  <c r="O28772"/>
      <c r="P28772"/>
      <c r="Q28772"/>
      <c r="R28772"/>
    </row>
    <row r="28773" spans="1:18" x14ac:dyDescent="0.25">
      <c r="A28773" s="28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  <c r="O28773"/>
      <c r="P28773"/>
      <c r="Q28773"/>
      <c r="R28773"/>
    </row>
    <row r="28774" spans="1:18" x14ac:dyDescent="0.25">
      <c r="A28774" s="28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  <c r="O28774"/>
      <c r="P28774"/>
      <c r="Q28774"/>
      <c r="R28774"/>
    </row>
    <row r="28775" spans="1:18" x14ac:dyDescent="0.25">
      <c r="A28775" s="28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  <c r="O28775"/>
      <c r="P28775"/>
      <c r="Q28775"/>
      <c r="R28775"/>
    </row>
    <row r="28776" spans="1:18" x14ac:dyDescent="0.25">
      <c r="A28776" s="28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  <c r="O28776"/>
      <c r="P28776"/>
      <c r="Q28776"/>
      <c r="R28776"/>
    </row>
    <row r="28777" spans="1:18" x14ac:dyDescent="0.25">
      <c r="A28777" s="28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  <c r="O28777"/>
      <c r="P28777"/>
      <c r="Q28777"/>
      <c r="R28777"/>
    </row>
    <row r="28778" spans="1:18" x14ac:dyDescent="0.25">
      <c r="A28778" s="2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  <c r="O28778"/>
      <c r="P28778"/>
      <c r="Q28778"/>
      <c r="R28778"/>
    </row>
    <row r="28779" spans="1:18" x14ac:dyDescent="0.25">
      <c r="A28779" s="28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  <c r="O28779"/>
      <c r="P28779"/>
      <c r="Q28779"/>
      <c r="R28779"/>
    </row>
    <row r="28780" spans="1:18" x14ac:dyDescent="0.25">
      <c r="A28780" s="28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  <c r="O28780"/>
      <c r="P28780"/>
      <c r="Q28780"/>
      <c r="R28780"/>
    </row>
    <row r="28781" spans="1:18" x14ac:dyDescent="0.25">
      <c r="A28781" s="28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  <c r="O28781"/>
      <c r="P28781"/>
      <c r="Q28781"/>
      <c r="R28781"/>
    </row>
    <row r="28782" spans="1:18" x14ac:dyDescent="0.25">
      <c r="A28782" s="28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  <c r="O28782"/>
      <c r="P28782"/>
      <c r="Q28782"/>
      <c r="R28782"/>
    </row>
    <row r="28783" spans="1:18" x14ac:dyDescent="0.25">
      <c r="A28783" s="28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  <c r="O28783"/>
      <c r="P28783"/>
      <c r="Q28783"/>
      <c r="R28783"/>
    </row>
    <row r="28784" spans="1:18" x14ac:dyDescent="0.25">
      <c r="A28784" s="28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  <c r="O28784"/>
      <c r="P28784"/>
      <c r="Q28784"/>
      <c r="R28784"/>
    </row>
    <row r="28785" spans="1:18" x14ac:dyDescent="0.25">
      <c r="A28785" s="28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  <c r="O28785"/>
      <c r="P28785"/>
      <c r="Q28785"/>
      <c r="R28785"/>
    </row>
    <row r="28786" spans="1:18" x14ac:dyDescent="0.25">
      <c r="A28786" s="28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  <c r="O28786"/>
      <c r="P28786"/>
      <c r="Q28786"/>
      <c r="R28786"/>
    </row>
    <row r="28787" spans="1:18" x14ac:dyDescent="0.25">
      <c r="A28787" s="28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  <c r="O28787"/>
      <c r="P28787"/>
      <c r="Q28787"/>
      <c r="R28787"/>
    </row>
    <row r="28788" spans="1:18" x14ac:dyDescent="0.25">
      <c r="A28788" s="2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  <c r="O28788"/>
      <c r="P28788"/>
      <c r="Q28788"/>
      <c r="R28788"/>
    </row>
    <row r="28789" spans="1:18" x14ac:dyDescent="0.25">
      <c r="A28789" s="28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  <c r="O28789"/>
      <c r="P28789"/>
      <c r="Q28789"/>
      <c r="R28789"/>
    </row>
    <row r="28790" spans="1:18" x14ac:dyDescent="0.25">
      <c r="A28790" s="28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  <c r="O28790"/>
      <c r="P28790"/>
      <c r="Q28790"/>
      <c r="R28790"/>
    </row>
    <row r="28791" spans="1:18" x14ac:dyDescent="0.25">
      <c r="A28791" s="28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  <c r="O28791"/>
      <c r="P28791"/>
      <c r="Q28791"/>
      <c r="R28791"/>
    </row>
    <row r="28792" spans="1:18" x14ac:dyDescent="0.25">
      <c r="A28792" s="28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  <c r="O28792"/>
      <c r="P28792"/>
      <c r="Q28792"/>
      <c r="R28792"/>
    </row>
    <row r="28793" spans="1:18" x14ac:dyDescent="0.25">
      <c r="A28793" s="28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  <c r="O28793"/>
      <c r="P28793"/>
      <c r="Q28793"/>
      <c r="R28793"/>
    </row>
    <row r="28794" spans="1:18" x14ac:dyDescent="0.25">
      <c r="A28794" s="28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  <c r="O28794"/>
      <c r="P28794"/>
      <c r="Q28794"/>
      <c r="R28794"/>
    </row>
    <row r="28795" spans="1:18" x14ac:dyDescent="0.25">
      <c r="A28795" s="28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  <c r="O28795"/>
      <c r="P28795"/>
      <c r="Q28795"/>
      <c r="R28795"/>
    </row>
    <row r="28796" spans="1:18" x14ac:dyDescent="0.25">
      <c r="A28796" s="28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  <c r="O28796"/>
      <c r="P28796"/>
      <c r="Q28796"/>
      <c r="R28796"/>
    </row>
    <row r="28797" spans="1:18" x14ac:dyDescent="0.25">
      <c r="A28797" s="28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  <c r="O28797"/>
      <c r="P28797"/>
      <c r="Q28797"/>
      <c r="R28797"/>
    </row>
    <row r="28798" spans="1:18" x14ac:dyDescent="0.25">
      <c r="A28798" s="2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  <c r="O28798"/>
      <c r="P28798"/>
      <c r="Q28798"/>
      <c r="R28798"/>
    </row>
    <row r="28799" spans="1:18" x14ac:dyDescent="0.25">
      <c r="A28799" s="28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  <c r="O28799"/>
      <c r="P28799"/>
      <c r="Q28799"/>
      <c r="R28799"/>
    </row>
    <row r="28800" spans="1:18" x14ac:dyDescent="0.25">
      <c r="A28800" s="28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  <c r="O28800"/>
      <c r="P28800"/>
      <c r="Q28800"/>
      <c r="R28800"/>
    </row>
    <row r="28801" spans="1:18" x14ac:dyDescent="0.25">
      <c r="A28801" s="28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  <c r="O28801"/>
      <c r="P28801"/>
      <c r="Q28801"/>
      <c r="R28801"/>
    </row>
    <row r="28802" spans="1:18" x14ac:dyDescent="0.25">
      <c r="A28802" s="28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  <c r="O28802"/>
      <c r="P28802"/>
      <c r="Q28802"/>
      <c r="R28802"/>
    </row>
    <row r="28803" spans="1:18" x14ac:dyDescent="0.25">
      <c r="A28803" s="28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  <c r="O28803"/>
      <c r="P28803"/>
      <c r="Q28803"/>
      <c r="R28803"/>
    </row>
    <row r="28804" spans="1:18" x14ac:dyDescent="0.25">
      <c r="A28804" s="28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  <c r="O28804"/>
      <c r="P28804"/>
      <c r="Q28804"/>
      <c r="R28804"/>
    </row>
    <row r="28805" spans="1:18" x14ac:dyDescent="0.25">
      <c r="A28805" s="28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  <c r="O28805"/>
      <c r="P28805"/>
      <c r="Q28805"/>
      <c r="R28805"/>
    </row>
    <row r="28806" spans="1:18" x14ac:dyDescent="0.25">
      <c r="A28806" s="28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  <c r="O28806"/>
      <c r="P28806"/>
      <c r="Q28806"/>
      <c r="R28806"/>
    </row>
    <row r="28807" spans="1:18" x14ac:dyDescent="0.25">
      <c r="A28807" s="28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  <c r="O28807"/>
      <c r="P28807"/>
      <c r="Q28807"/>
      <c r="R28807"/>
    </row>
    <row r="28808" spans="1:18" x14ac:dyDescent="0.25">
      <c r="A28808" s="2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  <c r="O28808"/>
      <c r="P28808"/>
      <c r="Q28808"/>
      <c r="R28808"/>
    </row>
    <row r="28809" spans="1:18" x14ac:dyDescent="0.25">
      <c r="A28809" s="28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  <c r="O28809"/>
      <c r="P28809"/>
      <c r="Q28809"/>
      <c r="R28809"/>
    </row>
    <row r="28810" spans="1:18" x14ac:dyDescent="0.25">
      <c r="A28810" s="28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  <c r="O28810"/>
      <c r="P28810"/>
      <c r="Q28810"/>
      <c r="R28810"/>
    </row>
    <row r="28811" spans="1:18" x14ac:dyDescent="0.25">
      <c r="A28811" s="28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  <c r="O28811"/>
      <c r="P28811"/>
      <c r="Q28811"/>
      <c r="R28811"/>
    </row>
    <row r="28812" spans="1:18" x14ac:dyDescent="0.25">
      <c r="A28812" s="28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  <c r="O28812"/>
      <c r="P28812"/>
      <c r="Q28812"/>
      <c r="R28812"/>
    </row>
    <row r="28813" spans="1:18" x14ac:dyDescent="0.25">
      <c r="A28813" s="28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  <c r="O28813"/>
      <c r="P28813"/>
      <c r="Q28813"/>
      <c r="R28813"/>
    </row>
    <row r="28814" spans="1:18" x14ac:dyDescent="0.25">
      <c r="A28814" s="28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  <c r="O28814"/>
      <c r="P28814"/>
      <c r="Q28814"/>
      <c r="R28814"/>
    </row>
    <row r="28815" spans="1:18" x14ac:dyDescent="0.25">
      <c r="A28815" s="28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  <c r="O28815"/>
      <c r="P28815"/>
      <c r="Q28815"/>
      <c r="R28815"/>
    </row>
    <row r="28816" spans="1:18" x14ac:dyDescent="0.25">
      <c r="A28816" s="28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  <c r="O28816"/>
      <c r="P28816"/>
      <c r="Q28816"/>
      <c r="R28816"/>
    </row>
    <row r="28817" spans="1:18" x14ac:dyDescent="0.25">
      <c r="A28817" s="28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  <c r="O28817"/>
      <c r="P28817"/>
      <c r="Q28817"/>
      <c r="R28817"/>
    </row>
    <row r="28818" spans="1:18" x14ac:dyDescent="0.25">
      <c r="A28818" s="2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  <c r="O28818"/>
      <c r="P28818"/>
      <c r="Q28818"/>
      <c r="R28818"/>
    </row>
    <row r="28819" spans="1:18" x14ac:dyDescent="0.25">
      <c r="A28819" s="28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  <c r="O28819"/>
      <c r="P28819"/>
      <c r="Q28819"/>
      <c r="R28819"/>
    </row>
    <row r="28820" spans="1:18" x14ac:dyDescent="0.25">
      <c r="A28820" s="28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  <c r="O28820"/>
      <c r="P28820"/>
      <c r="Q28820"/>
      <c r="R28820"/>
    </row>
    <row r="28821" spans="1:18" x14ac:dyDescent="0.25">
      <c r="A28821" s="28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  <c r="O28821"/>
      <c r="P28821"/>
      <c r="Q28821"/>
      <c r="R28821"/>
    </row>
    <row r="28822" spans="1:18" x14ac:dyDescent="0.25">
      <c r="A28822" s="28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  <c r="O28822"/>
      <c r="P28822"/>
      <c r="Q28822"/>
      <c r="R28822"/>
    </row>
    <row r="28823" spans="1:18" x14ac:dyDescent="0.25">
      <c r="A28823" s="28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  <c r="O28823"/>
      <c r="P28823"/>
      <c r="Q28823"/>
      <c r="R28823"/>
    </row>
    <row r="28824" spans="1:18" x14ac:dyDescent="0.25">
      <c r="A28824" s="28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  <c r="O28824"/>
      <c r="P28824"/>
      <c r="Q28824"/>
      <c r="R28824"/>
    </row>
    <row r="28825" spans="1:18" x14ac:dyDescent="0.25">
      <c r="A28825" s="28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  <c r="O28825"/>
      <c r="P28825"/>
      <c r="Q28825"/>
      <c r="R28825"/>
    </row>
    <row r="28826" spans="1:18" x14ac:dyDescent="0.25">
      <c r="A28826" s="28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  <c r="O28826"/>
      <c r="P28826"/>
      <c r="Q28826"/>
      <c r="R28826"/>
    </row>
    <row r="28827" spans="1:18" x14ac:dyDescent="0.25">
      <c r="A28827" s="28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  <c r="O28827"/>
      <c r="P28827"/>
      <c r="Q28827"/>
      <c r="R28827"/>
    </row>
    <row r="28828" spans="1:18" x14ac:dyDescent="0.25">
      <c r="A28828" s="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  <c r="O28828"/>
      <c r="P28828"/>
      <c r="Q28828"/>
      <c r="R28828"/>
    </row>
    <row r="28829" spans="1:18" x14ac:dyDescent="0.25">
      <c r="A28829" s="28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  <c r="O28829"/>
      <c r="P28829"/>
      <c r="Q28829"/>
      <c r="R28829"/>
    </row>
    <row r="28830" spans="1:18" x14ac:dyDescent="0.25">
      <c r="A28830" s="28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  <c r="O28830"/>
      <c r="P28830"/>
      <c r="Q28830"/>
      <c r="R28830"/>
    </row>
    <row r="28831" spans="1:18" x14ac:dyDescent="0.25">
      <c r="A28831" s="28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  <c r="O28831"/>
      <c r="P28831"/>
      <c r="Q28831"/>
      <c r="R28831"/>
    </row>
    <row r="28832" spans="1:18" x14ac:dyDescent="0.25">
      <c r="A28832" s="28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  <c r="O28832"/>
      <c r="P28832"/>
      <c r="Q28832"/>
      <c r="R28832"/>
    </row>
    <row r="28833" spans="1:18" x14ac:dyDescent="0.25">
      <c r="A28833" s="28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  <c r="O28833"/>
      <c r="P28833"/>
      <c r="Q28833"/>
      <c r="R28833"/>
    </row>
    <row r="28834" spans="1:18" x14ac:dyDescent="0.25">
      <c r="A28834" s="28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  <c r="O28834"/>
      <c r="P28834"/>
      <c r="Q28834"/>
      <c r="R28834"/>
    </row>
    <row r="28835" spans="1:18" x14ac:dyDescent="0.25">
      <c r="A28835" s="28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  <c r="O28835"/>
      <c r="P28835"/>
      <c r="Q28835"/>
      <c r="R28835"/>
    </row>
    <row r="28836" spans="1:18" x14ac:dyDescent="0.25">
      <c r="A28836" s="28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  <c r="O28836"/>
      <c r="P28836"/>
      <c r="Q28836"/>
      <c r="R28836"/>
    </row>
    <row r="28837" spans="1:18" x14ac:dyDescent="0.25">
      <c r="A28837" s="28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  <c r="O28837"/>
      <c r="P28837"/>
      <c r="Q28837"/>
      <c r="R28837"/>
    </row>
    <row r="28838" spans="1:18" x14ac:dyDescent="0.25">
      <c r="A28838" s="2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  <c r="O28838"/>
      <c r="P28838"/>
      <c r="Q28838"/>
      <c r="R28838"/>
    </row>
    <row r="28839" spans="1:18" x14ac:dyDescent="0.25">
      <c r="A28839" s="28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  <c r="O28839"/>
      <c r="P28839"/>
      <c r="Q28839"/>
      <c r="R28839"/>
    </row>
    <row r="28840" spans="1:18" x14ac:dyDescent="0.25">
      <c r="A28840" s="28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  <c r="O28840"/>
      <c r="P28840"/>
      <c r="Q28840"/>
      <c r="R28840"/>
    </row>
    <row r="28841" spans="1:18" x14ac:dyDescent="0.25">
      <c r="A28841" s="28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  <c r="O28841"/>
      <c r="P28841"/>
      <c r="Q28841"/>
      <c r="R28841"/>
    </row>
    <row r="28842" spans="1:18" x14ac:dyDescent="0.25">
      <c r="A28842" s="28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  <c r="O28842"/>
      <c r="P28842"/>
      <c r="Q28842"/>
      <c r="R28842"/>
    </row>
    <row r="28843" spans="1:18" x14ac:dyDescent="0.25">
      <c r="A28843" s="28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  <c r="O28843"/>
      <c r="P28843"/>
      <c r="Q28843"/>
      <c r="R28843"/>
    </row>
    <row r="28844" spans="1:18" x14ac:dyDescent="0.25">
      <c r="A28844" s="28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  <c r="O28844"/>
      <c r="P28844"/>
      <c r="Q28844"/>
      <c r="R28844"/>
    </row>
    <row r="28845" spans="1:18" x14ac:dyDescent="0.25">
      <c r="A28845" s="28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  <c r="O28845"/>
      <c r="P28845"/>
      <c r="Q28845"/>
      <c r="R28845"/>
    </row>
    <row r="28846" spans="1:18" x14ac:dyDescent="0.25">
      <c r="A28846" s="28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  <c r="O28846"/>
      <c r="P28846"/>
      <c r="Q28846"/>
      <c r="R28846"/>
    </row>
    <row r="28847" spans="1:18" x14ac:dyDescent="0.25">
      <c r="A28847" s="28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  <c r="O28847"/>
      <c r="P28847"/>
      <c r="Q28847"/>
      <c r="R28847"/>
    </row>
    <row r="28848" spans="1:18" x14ac:dyDescent="0.25">
      <c r="A28848" s="2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  <c r="O28848"/>
      <c r="P28848"/>
      <c r="Q28848"/>
      <c r="R28848"/>
    </row>
    <row r="28849" spans="1:18" x14ac:dyDescent="0.25">
      <c r="A28849" s="28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  <c r="O28849"/>
      <c r="P28849"/>
      <c r="Q28849"/>
      <c r="R28849"/>
    </row>
    <row r="28850" spans="1:18" x14ac:dyDescent="0.25">
      <c r="A28850" s="28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  <c r="O28850"/>
      <c r="P28850"/>
      <c r="Q28850"/>
      <c r="R28850"/>
    </row>
    <row r="28851" spans="1:18" x14ac:dyDescent="0.25">
      <c r="A28851" s="28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  <c r="O28851"/>
      <c r="P28851"/>
      <c r="Q28851"/>
      <c r="R28851"/>
    </row>
    <row r="28852" spans="1:18" x14ac:dyDescent="0.25">
      <c r="A28852" s="28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  <c r="O28852"/>
      <c r="P28852"/>
      <c r="Q28852"/>
      <c r="R28852"/>
    </row>
    <row r="28853" spans="1:18" x14ac:dyDescent="0.25">
      <c r="A28853" s="28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  <c r="O28853"/>
      <c r="P28853"/>
      <c r="Q28853"/>
      <c r="R28853"/>
    </row>
    <row r="28854" spans="1:18" x14ac:dyDescent="0.25">
      <c r="A28854" s="28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  <c r="O28854"/>
      <c r="P28854"/>
      <c r="Q28854"/>
      <c r="R28854"/>
    </row>
    <row r="28855" spans="1:18" x14ac:dyDescent="0.25">
      <c r="A28855" s="28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  <c r="O28855"/>
      <c r="P28855"/>
      <c r="Q28855"/>
      <c r="R28855"/>
    </row>
    <row r="28856" spans="1:18" x14ac:dyDescent="0.25">
      <c r="A28856" s="28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  <c r="O28856"/>
      <c r="P28856"/>
      <c r="Q28856"/>
      <c r="R28856"/>
    </row>
    <row r="28857" spans="1:18" x14ac:dyDescent="0.25">
      <c r="A28857" s="28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  <c r="O28857"/>
      <c r="P28857"/>
      <c r="Q28857"/>
      <c r="R28857"/>
    </row>
    <row r="28858" spans="1:18" x14ac:dyDescent="0.25">
      <c r="A28858" s="2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  <c r="O28858"/>
      <c r="P28858"/>
      <c r="Q28858"/>
      <c r="R28858"/>
    </row>
    <row r="28859" spans="1:18" x14ac:dyDescent="0.25">
      <c r="A28859" s="28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  <c r="O28859"/>
      <c r="P28859"/>
      <c r="Q28859"/>
      <c r="R28859"/>
    </row>
    <row r="28860" spans="1:18" x14ac:dyDescent="0.25">
      <c r="A28860" s="28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  <c r="O28860"/>
      <c r="P28860"/>
      <c r="Q28860"/>
      <c r="R28860"/>
    </row>
    <row r="28861" spans="1:18" x14ac:dyDescent="0.25">
      <c r="A28861" s="28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  <c r="O28861"/>
      <c r="P28861"/>
      <c r="Q28861"/>
      <c r="R28861"/>
    </row>
    <row r="28862" spans="1:18" x14ac:dyDescent="0.25">
      <c r="A28862" s="28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  <c r="O28862"/>
      <c r="P28862"/>
      <c r="Q28862"/>
      <c r="R28862"/>
    </row>
    <row r="28863" spans="1:18" x14ac:dyDescent="0.25">
      <c r="A28863" s="28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  <c r="O28863"/>
      <c r="P28863"/>
      <c r="Q28863"/>
      <c r="R28863"/>
    </row>
    <row r="28864" spans="1:18" x14ac:dyDescent="0.25">
      <c r="A28864" s="28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  <c r="O28864"/>
      <c r="P28864"/>
      <c r="Q28864"/>
      <c r="R28864"/>
    </row>
    <row r="28865" spans="1:18" x14ac:dyDescent="0.25">
      <c r="A28865" s="28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  <c r="O28865"/>
      <c r="P28865"/>
      <c r="Q28865"/>
      <c r="R28865"/>
    </row>
    <row r="28866" spans="1:18" x14ac:dyDescent="0.25">
      <c r="A28866" s="28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  <c r="O28866"/>
      <c r="P28866"/>
      <c r="Q28866"/>
      <c r="R28866"/>
    </row>
    <row r="28867" spans="1:18" x14ac:dyDescent="0.25">
      <c r="A28867" s="28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  <c r="O28867"/>
      <c r="P28867"/>
      <c r="Q28867"/>
      <c r="R28867"/>
    </row>
    <row r="28868" spans="1:18" x14ac:dyDescent="0.25">
      <c r="A28868" s="2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  <c r="O28868"/>
      <c r="P28868"/>
      <c r="Q28868"/>
      <c r="R28868"/>
    </row>
    <row r="28869" spans="1:18" x14ac:dyDescent="0.25">
      <c r="A28869" s="28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  <c r="O28869"/>
      <c r="P28869"/>
      <c r="Q28869"/>
      <c r="R28869"/>
    </row>
    <row r="28870" spans="1:18" x14ac:dyDescent="0.25">
      <c r="A28870" s="28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  <c r="O28870"/>
      <c r="P28870"/>
      <c r="Q28870"/>
      <c r="R28870"/>
    </row>
    <row r="28871" spans="1:18" x14ac:dyDescent="0.25">
      <c r="A28871" s="28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  <c r="O28871"/>
      <c r="P28871"/>
      <c r="Q28871"/>
      <c r="R28871"/>
    </row>
    <row r="28872" spans="1:18" x14ac:dyDescent="0.25">
      <c r="A28872" s="28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  <c r="O28872"/>
      <c r="P28872"/>
      <c r="Q28872"/>
      <c r="R28872"/>
    </row>
    <row r="28873" spans="1:18" x14ac:dyDescent="0.25">
      <c r="A28873" s="28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  <c r="O28873"/>
      <c r="P28873"/>
      <c r="Q28873"/>
      <c r="R28873"/>
    </row>
    <row r="28874" spans="1:18" x14ac:dyDescent="0.25">
      <c r="A28874" s="28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  <c r="O28874"/>
      <c r="P28874"/>
      <c r="Q28874"/>
      <c r="R28874"/>
    </row>
    <row r="28875" spans="1:18" x14ac:dyDescent="0.25">
      <c r="A28875" s="28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  <c r="O28875"/>
      <c r="P28875"/>
      <c r="Q28875"/>
      <c r="R28875"/>
    </row>
    <row r="28876" spans="1:18" x14ac:dyDescent="0.25">
      <c r="A28876" s="28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  <c r="O28876"/>
      <c r="P28876"/>
      <c r="Q28876"/>
      <c r="R28876"/>
    </row>
    <row r="28877" spans="1:18" x14ac:dyDescent="0.25">
      <c r="A28877" s="28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  <c r="O28877"/>
      <c r="P28877"/>
      <c r="Q28877"/>
      <c r="R28877"/>
    </row>
    <row r="28878" spans="1:18" x14ac:dyDescent="0.25">
      <c r="A28878" s="2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  <c r="O28878"/>
      <c r="P28878"/>
      <c r="Q28878"/>
      <c r="R28878"/>
    </row>
    <row r="28879" spans="1:18" x14ac:dyDescent="0.25">
      <c r="A28879" s="28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  <c r="O28879"/>
      <c r="P28879"/>
      <c r="Q28879"/>
      <c r="R28879"/>
    </row>
    <row r="28880" spans="1:18" x14ac:dyDescent="0.25">
      <c r="A28880" s="28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  <c r="O28880"/>
      <c r="P28880"/>
      <c r="Q28880"/>
      <c r="R28880"/>
    </row>
    <row r="28881" spans="1:18" x14ac:dyDescent="0.25">
      <c r="A28881" s="28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  <c r="O28881"/>
      <c r="P28881"/>
      <c r="Q28881"/>
      <c r="R28881"/>
    </row>
    <row r="28882" spans="1:18" x14ac:dyDescent="0.25">
      <c r="A28882" s="28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  <c r="O28882"/>
      <c r="P28882"/>
      <c r="Q28882"/>
      <c r="R28882"/>
    </row>
    <row r="28883" spans="1:18" x14ac:dyDescent="0.25">
      <c r="A28883" s="28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  <c r="O28883"/>
      <c r="P28883"/>
      <c r="Q28883"/>
      <c r="R28883"/>
    </row>
    <row r="28884" spans="1:18" x14ac:dyDescent="0.25">
      <c r="A28884" s="28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  <c r="O28884"/>
      <c r="P28884"/>
      <c r="Q28884"/>
      <c r="R28884"/>
    </row>
    <row r="28885" spans="1:18" x14ac:dyDescent="0.25">
      <c r="A28885" s="28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  <c r="O28885"/>
      <c r="P28885"/>
      <c r="Q28885"/>
      <c r="R28885"/>
    </row>
    <row r="28886" spans="1:18" x14ac:dyDescent="0.25">
      <c r="A28886" s="28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  <c r="O28886"/>
      <c r="P28886"/>
      <c r="Q28886"/>
      <c r="R28886"/>
    </row>
    <row r="28887" spans="1:18" x14ac:dyDescent="0.25">
      <c r="A28887" s="28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  <c r="O28887"/>
      <c r="P28887"/>
      <c r="Q28887"/>
      <c r="R28887"/>
    </row>
    <row r="28888" spans="1:18" x14ac:dyDescent="0.25">
      <c r="A28888" s="2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  <c r="O28888"/>
      <c r="P28888"/>
      <c r="Q28888"/>
      <c r="R28888"/>
    </row>
    <row r="28889" spans="1:18" x14ac:dyDescent="0.25">
      <c r="A28889" s="28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  <c r="O28889"/>
      <c r="P28889"/>
      <c r="Q28889"/>
      <c r="R28889"/>
    </row>
    <row r="28890" spans="1:18" x14ac:dyDescent="0.25">
      <c r="A28890" s="28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  <c r="O28890"/>
      <c r="P28890"/>
      <c r="Q28890"/>
      <c r="R28890"/>
    </row>
    <row r="28891" spans="1:18" x14ac:dyDescent="0.25">
      <c r="A28891" s="28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  <c r="O28891"/>
      <c r="P28891"/>
      <c r="Q28891"/>
      <c r="R28891"/>
    </row>
    <row r="28892" spans="1:18" x14ac:dyDescent="0.25">
      <c r="A28892" s="28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  <c r="O28892"/>
      <c r="P28892"/>
      <c r="Q28892"/>
      <c r="R28892"/>
    </row>
    <row r="28893" spans="1:18" x14ac:dyDescent="0.25">
      <c r="A28893" s="28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  <c r="O28893"/>
      <c r="P28893"/>
      <c r="Q28893"/>
      <c r="R28893"/>
    </row>
    <row r="28894" spans="1:18" x14ac:dyDescent="0.25">
      <c r="A28894" s="28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  <c r="O28894"/>
      <c r="P28894"/>
      <c r="Q28894"/>
      <c r="R28894"/>
    </row>
    <row r="28895" spans="1:18" x14ac:dyDescent="0.25">
      <c r="A28895" s="28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  <c r="O28895"/>
      <c r="P28895"/>
      <c r="Q28895"/>
      <c r="R28895"/>
    </row>
    <row r="28896" spans="1:18" x14ac:dyDescent="0.25">
      <c r="A28896" s="28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  <c r="O28896"/>
      <c r="P28896"/>
      <c r="Q28896"/>
      <c r="R28896"/>
    </row>
    <row r="28897" spans="1:18" x14ac:dyDescent="0.25">
      <c r="A28897" s="28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  <c r="O28897"/>
      <c r="P28897"/>
      <c r="Q28897"/>
      <c r="R28897"/>
    </row>
    <row r="28898" spans="1:18" x14ac:dyDescent="0.25">
      <c r="A28898" s="2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  <c r="O28898"/>
      <c r="P28898"/>
      <c r="Q28898"/>
      <c r="R28898"/>
    </row>
    <row r="28899" spans="1:18" x14ac:dyDescent="0.25">
      <c r="A28899" s="28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  <c r="O28899"/>
      <c r="P28899"/>
      <c r="Q28899"/>
      <c r="R28899"/>
    </row>
    <row r="28900" spans="1:18" x14ac:dyDescent="0.25">
      <c r="A28900" s="28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  <c r="O28900"/>
      <c r="P28900"/>
      <c r="Q28900"/>
      <c r="R28900"/>
    </row>
    <row r="28901" spans="1:18" x14ac:dyDescent="0.25">
      <c r="A28901" s="28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  <c r="O28901"/>
      <c r="P28901"/>
      <c r="Q28901"/>
      <c r="R28901"/>
    </row>
    <row r="28902" spans="1:18" x14ac:dyDescent="0.25">
      <c r="A28902" s="28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  <c r="O28902"/>
      <c r="P28902"/>
      <c r="Q28902"/>
      <c r="R28902"/>
    </row>
    <row r="28903" spans="1:18" x14ac:dyDescent="0.25">
      <c r="A28903" s="28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  <c r="O28903"/>
      <c r="P28903"/>
      <c r="Q28903"/>
      <c r="R28903"/>
    </row>
    <row r="28904" spans="1:18" x14ac:dyDescent="0.25">
      <c r="A28904" s="28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  <c r="O28904"/>
      <c r="P28904"/>
      <c r="Q28904"/>
      <c r="R28904"/>
    </row>
    <row r="28905" spans="1:18" x14ac:dyDescent="0.25">
      <c r="A28905" s="28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  <c r="O28905"/>
      <c r="P28905"/>
      <c r="Q28905"/>
      <c r="R28905"/>
    </row>
    <row r="28906" spans="1:18" x14ac:dyDescent="0.25">
      <c r="A28906" s="28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  <c r="O28906"/>
      <c r="P28906"/>
      <c r="Q28906"/>
      <c r="R28906"/>
    </row>
    <row r="28907" spans="1:18" x14ac:dyDescent="0.25">
      <c r="A28907" s="28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  <c r="O28907"/>
      <c r="P28907"/>
      <c r="Q28907"/>
      <c r="R28907"/>
    </row>
    <row r="28908" spans="1:18" x14ac:dyDescent="0.25">
      <c r="A28908" s="2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  <c r="O28908"/>
      <c r="P28908"/>
      <c r="Q28908"/>
      <c r="R28908"/>
    </row>
    <row r="28909" spans="1:18" x14ac:dyDescent="0.25">
      <c r="A28909" s="28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  <c r="O28909"/>
      <c r="P28909"/>
      <c r="Q28909"/>
      <c r="R28909"/>
    </row>
    <row r="28910" spans="1:18" x14ac:dyDescent="0.25">
      <c r="A28910" s="28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  <c r="O28910"/>
      <c r="P28910"/>
      <c r="Q28910"/>
      <c r="R28910"/>
    </row>
    <row r="28911" spans="1:18" x14ac:dyDescent="0.25">
      <c r="A28911" s="28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  <c r="O28911"/>
      <c r="P28911"/>
      <c r="Q28911"/>
      <c r="R28911"/>
    </row>
    <row r="28912" spans="1:18" x14ac:dyDescent="0.25">
      <c r="A28912" s="28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  <c r="O28912"/>
      <c r="P28912"/>
      <c r="Q28912"/>
      <c r="R28912"/>
    </row>
    <row r="28913" spans="1:18" x14ac:dyDescent="0.25">
      <c r="A28913" s="28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  <c r="O28913"/>
      <c r="P28913"/>
      <c r="Q28913"/>
      <c r="R28913"/>
    </row>
    <row r="28914" spans="1:18" x14ac:dyDescent="0.25">
      <c r="A28914" s="28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  <c r="O28914"/>
      <c r="P28914"/>
      <c r="Q28914"/>
      <c r="R28914"/>
    </row>
    <row r="28915" spans="1:18" x14ac:dyDescent="0.25">
      <c r="A28915" s="28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  <c r="O28915"/>
      <c r="P28915"/>
      <c r="Q28915"/>
      <c r="R28915"/>
    </row>
    <row r="28916" spans="1:18" x14ac:dyDescent="0.25">
      <c r="A28916" s="28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  <c r="O28916"/>
      <c r="P28916"/>
      <c r="Q28916"/>
      <c r="R28916"/>
    </row>
    <row r="28917" spans="1:18" x14ac:dyDescent="0.25">
      <c r="A28917" s="28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  <c r="O28917"/>
      <c r="P28917"/>
      <c r="Q28917"/>
      <c r="R28917"/>
    </row>
    <row r="28918" spans="1:18" x14ac:dyDescent="0.25">
      <c r="A28918" s="2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  <c r="O28918"/>
      <c r="P28918"/>
      <c r="Q28918"/>
      <c r="R28918"/>
    </row>
    <row r="28919" spans="1:18" x14ac:dyDescent="0.25">
      <c r="A28919" s="28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  <c r="O28919"/>
      <c r="P28919"/>
      <c r="Q28919"/>
      <c r="R28919"/>
    </row>
    <row r="28920" spans="1:18" x14ac:dyDescent="0.25">
      <c r="A28920" s="28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  <c r="O28920"/>
      <c r="P28920"/>
      <c r="Q28920"/>
      <c r="R28920"/>
    </row>
    <row r="28921" spans="1:18" x14ac:dyDescent="0.25">
      <c r="A28921" s="28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  <c r="O28921"/>
      <c r="P28921"/>
      <c r="Q28921"/>
      <c r="R28921"/>
    </row>
    <row r="28922" spans="1:18" x14ac:dyDescent="0.25">
      <c r="A28922" s="28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  <c r="O28922"/>
      <c r="P28922"/>
      <c r="Q28922"/>
      <c r="R28922"/>
    </row>
    <row r="28923" spans="1:18" x14ac:dyDescent="0.25">
      <c r="A28923" s="28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  <c r="O28923"/>
      <c r="P28923"/>
      <c r="Q28923"/>
      <c r="R28923"/>
    </row>
    <row r="28924" spans="1:18" x14ac:dyDescent="0.25">
      <c r="A28924" s="28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  <c r="O28924"/>
      <c r="P28924"/>
      <c r="Q28924"/>
      <c r="R28924"/>
    </row>
    <row r="28925" spans="1:18" x14ac:dyDescent="0.25">
      <c r="A28925" s="28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  <c r="O28925"/>
      <c r="P28925"/>
      <c r="Q28925"/>
      <c r="R28925"/>
    </row>
    <row r="28926" spans="1:18" x14ac:dyDescent="0.25">
      <c r="A28926" s="28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  <c r="O28926"/>
      <c r="P28926"/>
      <c r="Q28926"/>
      <c r="R28926"/>
    </row>
    <row r="28927" spans="1:18" x14ac:dyDescent="0.25">
      <c r="A28927" s="28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  <c r="O28927"/>
      <c r="P28927"/>
      <c r="Q28927"/>
      <c r="R28927"/>
    </row>
    <row r="28928" spans="1:18" x14ac:dyDescent="0.25">
      <c r="A28928" s="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  <c r="O28928"/>
      <c r="P28928"/>
      <c r="Q28928"/>
      <c r="R28928"/>
    </row>
    <row r="28929" spans="1:18" x14ac:dyDescent="0.25">
      <c r="A28929" s="28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  <c r="O28929"/>
      <c r="P28929"/>
      <c r="Q28929"/>
      <c r="R28929"/>
    </row>
    <row r="28930" spans="1:18" x14ac:dyDescent="0.25">
      <c r="A28930" s="28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  <c r="O28930"/>
      <c r="P28930"/>
      <c r="Q28930"/>
      <c r="R28930"/>
    </row>
    <row r="28931" spans="1:18" x14ac:dyDescent="0.25">
      <c r="A28931" s="28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  <c r="O28931"/>
      <c r="P28931"/>
      <c r="Q28931"/>
      <c r="R28931"/>
    </row>
    <row r="28932" spans="1:18" x14ac:dyDescent="0.25">
      <c r="A28932" s="28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  <c r="O28932"/>
      <c r="P28932"/>
      <c r="Q28932"/>
      <c r="R28932"/>
    </row>
    <row r="28933" spans="1:18" x14ac:dyDescent="0.25">
      <c r="A28933" s="28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  <c r="O28933"/>
      <c r="P28933"/>
      <c r="Q28933"/>
      <c r="R28933"/>
    </row>
    <row r="28934" spans="1:18" x14ac:dyDescent="0.25">
      <c r="A28934" s="28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  <c r="O28934"/>
      <c r="P28934"/>
      <c r="Q28934"/>
      <c r="R28934"/>
    </row>
    <row r="28935" spans="1:18" x14ac:dyDescent="0.25">
      <c r="A28935" s="28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  <c r="O28935"/>
      <c r="P28935"/>
      <c r="Q28935"/>
      <c r="R28935"/>
    </row>
    <row r="28936" spans="1:18" x14ac:dyDescent="0.25">
      <c r="A28936" s="28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  <c r="O28936"/>
      <c r="P28936"/>
      <c r="Q28936"/>
      <c r="R28936"/>
    </row>
    <row r="28937" spans="1:18" x14ac:dyDescent="0.25">
      <c r="A28937" s="28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  <c r="O28937"/>
      <c r="P28937"/>
      <c r="Q28937"/>
      <c r="R28937"/>
    </row>
    <row r="28938" spans="1:18" x14ac:dyDescent="0.25">
      <c r="A28938" s="2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  <c r="O28938"/>
      <c r="P28938"/>
      <c r="Q28938"/>
      <c r="R28938"/>
    </row>
    <row r="28939" spans="1:18" x14ac:dyDescent="0.25">
      <c r="A28939" s="28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  <c r="O28939"/>
      <c r="P28939"/>
      <c r="Q28939"/>
      <c r="R28939"/>
    </row>
    <row r="28940" spans="1:18" x14ac:dyDescent="0.25">
      <c r="A28940" s="28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  <c r="O28940"/>
      <c r="P28940"/>
      <c r="Q28940"/>
      <c r="R28940"/>
    </row>
    <row r="28941" spans="1:18" x14ac:dyDescent="0.25">
      <c r="A28941" s="28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  <c r="O28941"/>
      <c r="P28941"/>
      <c r="Q28941"/>
      <c r="R28941"/>
    </row>
    <row r="28942" spans="1:18" x14ac:dyDescent="0.25">
      <c r="A28942" s="28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  <c r="O28942"/>
      <c r="P28942"/>
      <c r="Q28942"/>
      <c r="R28942"/>
    </row>
    <row r="28943" spans="1:18" x14ac:dyDescent="0.25">
      <c r="A28943" s="28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  <c r="O28943"/>
      <c r="P28943"/>
      <c r="Q28943"/>
      <c r="R28943"/>
    </row>
    <row r="28944" spans="1:18" x14ac:dyDescent="0.25">
      <c r="A28944" s="28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  <c r="O28944"/>
      <c r="P28944"/>
      <c r="Q28944"/>
      <c r="R28944"/>
    </row>
    <row r="28945" spans="1:18" x14ac:dyDescent="0.25">
      <c r="A28945" s="28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  <c r="O28945"/>
      <c r="P28945"/>
      <c r="Q28945"/>
      <c r="R28945"/>
    </row>
    <row r="28946" spans="1:18" x14ac:dyDescent="0.25">
      <c r="A28946" s="28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  <c r="O28946"/>
      <c r="P28946"/>
      <c r="Q28946"/>
      <c r="R28946"/>
    </row>
    <row r="28947" spans="1:18" x14ac:dyDescent="0.25">
      <c r="A28947" s="28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  <c r="O28947"/>
      <c r="P28947"/>
      <c r="Q28947"/>
      <c r="R28947"/>
    </row>
    <row r="28948" spans="1:18" x14ac:dyDescent="0.25">
      <c r="A28948" s="2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  <c r="O28948"/>
      <c r="P28948"/>
      <c r="Q28948"/>
      <c r="R28948"/>
    </row>
    <row r="28949" spans="1:18" x14ac:dyDescent="0.25">
      <c r="A28949" s="28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  <c r="O28949"/>
      <c r="P28949"/>
      <c r="Q28949"/>
      <c r="R28949"/>
    </row>
    <row r="28950" spans="1:18" x14ac:dyDescent="0.25">
      <c r="A28950" s="28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  <c r="O28950"/>
      <c r="P28950"/>
      <c r="Q28950"/>
      <c r="R28950"/>
    </row>
    <row r="28951" spans="1:18" x14ac:dyDescent="0.25">
      <c r="A28951" s="28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  <c r="O28951"/>
      <c r="P28951"/>
      <c r="Q28951"/>
      <c r="R28951"/>
    </row>
    <row r="28952" spans="1:18" x14ac:dyDescent="0.25">
      <c r="A28952" s="28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  <c r="O28952"/>
      <c r="P28952"/>
      <c r="Q28952"/>
      <c r="R28952"/>
    </row>
    <row r="28953" spans="1:18" x14ac:dyDescent="0.25">
      <c r="A28953" s="28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  <c r="O28953"/>
      <c r="P28953"/>
      <c r="Q28953"/>
      <c r="R28953"/>
    </row>
    <row r="28954" spans="1:18" x14ac:dyDescent="0.25">
      <c r="A28954" s="28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  <c r="O28954"/>
      <c r="P28954"/>
      <c r="Q28954"/>
      <c r="R28954"/>
    </row>
    <row r="28955" spans="1:18" x14ac:dyDescent="0.25">
      <c r="A28955" s="28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  <c r="O28955"/>
      <c r="P28955"/>
      <c r="Q28955"/>
      <c r="R28955"/>
    </row>
    <row r="28956" spans="1:18" x14ac:dyDescent="0.25">
      <c r="A28956" s="28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  <c r="O28956"/>
      <c r="P28956"/>
      <c r="Q28956"/>
      <c r="R28956"/>
    </row>
    <row r="28957" spans="1:18" x14ac:dyDescent="0.25">
      <c r="A28957" s="28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  <c r="O28957"/>
      <c r="P28957"/>
      <c r="Q28957"/>
      <c r="R28957"/>
    </row>
    <row r="28958" spans="1:18" x14ac:dyDescent="0.25">
      <c r="A28958" s="2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  <c r="O28958"/>
      <c r="P28958"/>
      <c r="Q28958"/>
      <c r="R28958"/>
    </row>
    <row r="28959" spans="1:18" x14ac:dyDescent="0.25">
      <c r="A28959" s="28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  <c r="O28959"/>
      <c r="P28959"/>
      <c r="Q28959"/>
      <c r="R28959"/>
    </row>
    <row r="28960" spans="1:18" x14ac:dyDescent="0.25">
      <c r="A28960" s="28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  <c r="O28960"/>
      <c r="P28960"/>
      <c r="Q28960"/>
      <c r="R28960"/>
    </row>
    <row r="28961" spans="1:18" x14ac:dyDescent="0.25">
      <c r="A28961" s="28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  <c r="O28961"/>
      <c r="P28961"/>
      <c r="Q28961"/>
      <c r="R28961"/>
    </row>
    <row r="28962" spans="1:18" x14ac:dyDescent="0.25">
      <c r="A28962" s="28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  <c r="O28962"/>
      <c r="P28962"/>
      <c r="Q28962"/>
      <c r="R28962"/>
    </row>
    <row r="28963" spans="1:18" x14ac:dyDescent="0.25">
      <c r="A28963" s="28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  <c r="O28963"/>
      <c r="P28963"/>
      <c r="Q28963"/>
      <c r="R28963"/>
    </row>
    <row r="28964" spans="1:18" x14ac:dyDescent="0.25">
      <c r="A28964" s="28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  <c r="O28964"/>
      <c r="P28964"/>
      <c r="Q28964"/>
      <c r="R28964"/>
    </row>
    <row r="28965" spans="1:18" x14ac:dyDescent="0.25">
      <c r="A28965" s="28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  <c r="O28965"/>
      <c r="P28965"/>
      <c r="Q28965"/>
      <c r="R28965"/>
    </row>
    <row r="28966" spans="1:18" x14ac:dyDescent="0.25">
      <c r="A28966" s="28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  <c r="O28966"/>
      <c r="P28966"/>
      <c r="Q28966"/>
      <c r="R28966"/>
    </row>
    <row r="28967" spans="1:18" x14ac:dyDescent="0.25">
      <c r="A28967" s="28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  <c r="O28967"/>
      <c r="P28967"/>
      <c r="Q28967"/>
      <c r="R28967"/>
    </row>
    <row r="28968" spans="1:18" x14ac:dyDescent="0.25">
      <c r="A28968" s="2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  <c r="O28968"/>
      <c r="P28968"/>
      <c r="Q28968"/>
      <c r="R28968"/>
    </row>
    <row r="28969" spans="1:18" x14ac:dyDescent="0.25">
      <c r="A28969" s="28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  <c r="O28969"/>
      <c r="P28969"/>
      <c r="Q28969"/>
      <c r="R28969"/>
    </row>
    <row r="28970" spans="1:18" x14ac:dyDescent="0.25">
      <c r="A28970" s="28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  <c r="O28970"/>
      <c r="P28970"/>
      <c r="Q28970"/>
      <c r="R28970"/>
    </row>
    <row r="28971" spans="1:18" x14ac:dyDescent="0.25">
      <c r="A28971" s="28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  <c r="O28971"/>
      <c r="P28971"/>
      <c r="Q28971"/>
      <c r="R28971"/>
    </row>
    <row r="28972" spans="1:18" x14ac:dyDescent="0.25">
      <c r="A28972" s="28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  <c r="O28972"/>
      <c r="P28972"/>
      <c r="Q28972"/>
      <c r="R28972"/>
    </row>
    <row r="28973" spans="1:18" x14ac:dyDescent="0.25">
      <c r="A28973" s="28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  <c r="O28973"/>
      <c r="P28973"/>
      <c r="Q28973"/>
      <c r="R28973"/>
    </row>
    <row r="28974" spans="1:18" x14ac:dyDescent="0.25">
      <c r="A28974" s="28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  <c r="O28974"/>
      <c r="P28974"/>
      <c r="Q28974"/>
      <c r="R28974"/>
    </row>
    <row r="28975" spans="1:18" x14ac:dyDescent="0.25">
      <c r="A28975" s="28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  <c r="O28975"/>
      <c r="P28975"/>
      <c r="Q28975"/>
      <c r="R28975"/>
    </row>
    <row r="28976" spans="1:18" x14ac:dyDescent="0.25">
      <c r="A28976" s="28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  <c r="O28976"/>
      <c r="P28976"/>
      <c r="Q28976"/>
      <c r="R28976"/>
    </row>
    <row r="28977" spans="1:18" x14ac:dyDescent="0.25">
      <c r="A28977" s="28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  <c r="O28977"/>
      <c r="P28977"/>
      <c r="Q28977"/>
      <c r="R28977"/>
    </row>
    <row r="28978" spans="1:18" x14ac:dyDescent="0.25">
      <c r="A28978" s="2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  <c r="O28978"/>
      <c r="P28978"/>
      <c r="Q28978"/>
      <c r="R28978"/>
    </row>
    <row r="28979" spans="1:18" x14ac:dyDescent="0.25">
      <c r="A28979" s="28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  <c r="O28979"/>
      <c r="P28979"/>
      <c r="Q28979"/>
      <c r="R28979"/>
    </row>
    <row r="28980" spans="1:18" x14ac:dyDescent="0.25">
      <c r="A28980" s="28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  <c r="O28980"/>
      <c r="P28980"/>
      <c r="Q28980"/>
      <c r="R28980"/>
    </row>
    <row r="28981" spans="1:18" x14ac:dyDescent="0.25">
      <c r="A28981" s="28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  <c r="O28981"/>
      <c r="P28981"/>
      <c r="Q28981"/>
      <c r="R28981"/>
    </row>
    <row r="28982" spans="1:18" x14ac:dyDescent="0.25">
      <c r="A28982" s="28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  <c r="O28982"/>
      <c r="P28982"/>
      <c r="Q28982"/>
      <c r="R28982"/>
    </row>
    <row r="28983" spans="1:18" x14ac:dyDescent="0.25">
      <c r="A28983" s="28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  <c r="O28983"/>
      <c r="P28983"/>
      <c r="Q28983"/>
      <c r="R28983"/>
    </row>
    <row r="28984" spans="1:18" x14ac:dyDescent="0.25">
      <c r="A28984" s="28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  <c r="O28984"/>
      <c r="P28984"/>
      <c r="Q28984"/>
      <c r="R28984"/>
    </row>
    <row r="28985" spans="1:18" x14ac:dyDescent="0.25">
      <c r="A28985" s="28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  <c r="O28985"/>
      <c r="P28985"/>
      <c r="Q28985"/>
      <c r="R28985"/>
    </row>
    <row r="28986" spans="1:18" x14ac:dyDescent="0.25">
      <c r="A28986" s="28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  <c r="O28986"/>
      <c r="P28986"/>
      <c r="Q28986"/>
      <c r="R28986"/>
    </row>
    <row r="28987" spans="1:18" x14ac:dyDescent="0.25">
      <c r="A28987" s="28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  <c r="O28987"/>
      <c r="P28987"/>
      <c r="Q28987"/>
      <c r="R28987"/>
    </row>
    <row r="28988" spans="1:18" x14ac:dyDescent="0.25">
      <c r="A28988" s="2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  <c r="O28988"/>
      <c r="P28988"/>
      <c r="Q28988"/>
      <c r="R28988"/>
    </row>
    <row r="28989" spans="1:18" x14ac:dyDescent="0.25">
      <c r="A28989" s="28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  <c r="O28989"/>
      <c r="P28989"/>
      <c r="Q28989"/>
      <c r="R28989"/>
    </row>
    <row r="28990" spans="1:18" x14ac:dyDescent="0.25">
      <c r="A28990" s="28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  <c r="O28990"/>
      <c r="P28990"/>
      <c r="Q28990"/>
      <c r="R28990"/>
    </row>
    <row r="28991" spans="1:18" x14ac:dyDescent="0.25">
      <c r="A28991" s="28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  <c r="O28991"/>
      <c r="P28991"/>
      <c r="Q28991"/>
      <c r="R28991"/>
    </row>
    <row r="28992" spans="1:18" x14ac:dyDescent="0.25">
      <c r="A28992" s="28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  <c r="O28992"/>
      <c r="P28992"/>
      <c r="Q28992"/>
      <c r="R28992"/>
    </row>
    <row r="28993" spans="1:18" x14ac:dyDescent="0.25">
      <c r="A28993" s="28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  <c r="O28993"/>
      <c r="P28993"/>
      <c r="Q28993"/>
      <c r="R28993"/>
    </row>
    <row r="28994" spans="1:18" x14ac:dyDescent="0.25">
      <c r="A28994" s="28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  <c r="O28994"/>
      <c r="P28994"/>
      <c r="Q28994"/>
      <c r="R28994"/>
    </row>
    <row r="28995" spans="1:18" x14ac:dyDescent="0.25">
      <c r="A28995" s="28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  <c r="O28995"/>
      <c r="P28995"/>
      <c r="Q28995"/>
      <c r="R28995"/>
    </row>
    <row r="28996" spans="1:18" x14ac:dyDescent="0.25">
      <c r="A28996" s="28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  <c r="O28996"/>
      <c r="P28996"/>
      <c r="Q28996"/>
      <c r="R28996"/>
    </row>
    <row r="28997" spans="1:18" x14ac:dyDescent="0.25">
      <c r="A28997" s="28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  <c r="O28997"/>
      <c r="P28997"/>
      <c r="Q28997"/>
      <c r="R28997"/>
    </row>
    <row r="28998" spans="1:18" x14ac:dyDescent="0.25">
      <c r="A28998" s="2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  <c r="O28998"/>
      <c r="P28998"/>
      <c r="Q28998"/>
      <c r="R28998"/>
    </row>
    <row r="28999" spans="1:18" x14ac:dyDescent="0.25">
      <c r="A28999" s="28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  <c r="O28999"/>
      <c r="P28999"/>
      <c r="Q28999"/>
      <c r="R28999"/>
    </row>
    <row r="29000" spans="1:18" x14ac:dyDescent="0.25">
      <c r="A29000" s="28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  <c r="O29000"/>
      <c r="P29000"/>
      <c r="Q29000"/>
      <c r="R29000"/>
    </row>
    <row r="29001" spans="1:18" x14ac:dyDescent="0.25">
      <c r="A29001" s="28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  <c r="O29001"/>
      <c r="P29001"/>
      <c r="Q29001"/>
      <c r="R29001"/>
    </row>
    <row r="29002" spans="1:18" x14ac:dyDescent="0.25">
      <c r="A29002" s="28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  <c r="O29002"/>
      <c r="P29002"/>
      <c r="Q29002"/>
      <c r="R29002"/>
    </row>
    <row r="29003" spans="1:18" x14ac:dyDescent="0.25">
      <c r="A29003" s="28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  <c r="O29003"/>
      <c r="P29003"/>
      <c r="Q29003"/>
      <c r="R29003"/>
    </row>
    <row r="29004" spans="1:18" x14ac:dyDescent="0.25">
      <c r="A29004" s="28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  <c r="O29004"/>
      <c r="P29004"/>
      <c r="Q29004"/>
      <c r="R29004"/>
    </row>
    <row r="29005" spans="1:18" x14ac:dyDescent="0.25">
      <c r="A29005" s="28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  <c r="O29005"/>
      <c r="P29005"/>
      <c r="Q29005"/>
      <c r="R29005"/>
    </row>
    <row r="29006" spans="1:18" x14ac:dyDescent="0.25">
      <c r="A29006" s="28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  <c r="O29006"/>
      <c r="P29006"/>
      <c r="Q29006"/>
      <c r="R29006"/>
    </row>
    <row r="29007" spans="1:18" x14ac:dyDescent="0.25">
      <c r="A29007" s="28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  <c r="O29007"/>
      <c r="P29007"/>
      <c r="Q29007"/>
      <c r="R29007"/>
    </row>
    <row r="29008" spans="1:18" x14ac:dyDescent="0.25">
      <c r="A29008" s="2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  <c r="O29008"/>
      <c r="P29008"/>
      <c r="Q29008"/>
      <c r="R29008"/>
    </row>
    <row r="29009" spans="1:18" x14ac:dyDescent="0.25">
      <c r="A29009" s="28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  <c r="O29009"/>
      <c r="P29009"/>
      <c r="Q29009"/>
      <c r="R29009"/>
    </row>
    <row r="29010" spans="1:18" x14ac:dyDescent="0.25">
      <c r="A29010" s="28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  <c r="O29010"/>
      <c r="P29010"/>
      <c r="Q29010"/>
      <c r="R29010"/>
    </row>
    <row r="29011" spans="1:18" x14ac:dyDescent="0.25">
      <c r="A29011" s="28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  <c r="O29011"/>
      <c r="P29011"/>
      <c r="Q29011"/>
      <c r="R29011"/>
    </row>
    <row r="29012" spans="1:18" x14ac:dyDescent="0.25">
      <c r="A29012" s="28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  <c r="O29012"/>
      <c r="P29012"/>
      <c r="Q29012"/>
      <c r="R29012"/>
    </row>
    <row r="29013" spans="1:18" x14ac:dyDescent="0.25">
      <c r="A29013" s="28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  <c r="O29013"/>
      <c r="P29013"/>
      <c r="Q29013"/>
      <c r="R29013"/>
    </row>
    <row r="29014" spans="1:18" x14ac:dyDescent="0.25">
      <c r="A29014" s="28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  <c r="O29014"/>
      <c r="P29014"/>
      <c r="Q29014"/>
      <c r="R29014"/>
    </row>
    <row r="29015" spans="1:18" x14ac:dyDescent="0.25">
      <c r="A29015" s="28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  <c r="O29015"/>
      <c r="P29015"/>
      <c r="Q29015"/>
      <c r="R29015"/>
    </row>
    <row r="29016" spans="1:18" x14ac:dyDescent="0.25">
      <c r="A29016" s="28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  <c r="O29016"/>
      <c r="P29016"/>
      <c r="Q29016"/>
      <c r="R29016"/>
    </row>
    <row r="29017" spans="1:18" x14ac:dyDescent="0.25">
      <c r="A29017" s="28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  <c r="O29017"/>
      <c r="P29017"/>
      <c r="Q29017"/>
      <c r="R29017"/>
    </row>
    <row r="29018" spans="1:18" x14ac:dyDescent="0.25">
      <c r="A29018" s="2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  <c r="O29018"/>
      <c r="P29018"/>
      <c r="Q29018"/>
      <c r="R29018"/>
    </row>
    <row r="29019" spans="1:18" x14ac:dyDescent="0.25">
      <c r="A29019" s="28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  <c r="O29019"/>
      <c r="P29019"/>
      <c r="Q29019"/>
      <c r="R29019"/>
    </row>
    <row r="29020" spans="1:18" x14ac:dyDescent="0.25">
      <c r="A29020" s="28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  <c r="O29020"/>
      <c r="P29020"/>
      <c r="Q29020"/>
      <c r="R29020"/>
    </row>
    <row r="29021" spans="1:18" x14ac:dyDescent="0.25">
      <c r="A29021" s="28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  <c r="O29021"/>
      <c r="P29021"/>
      <c r="Q29021"/>
      <c r="R29021"/>
    </row>
    <row r="29022" spans="1:18" x14ac:dyDescent="0.25">
      <c r="A29022" s="28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  <c r="O29022"/>
      <c r="P29022"/>
      <c r="Q29022"/>
      <c r="R29022"/>
    </row>
    <row r="29023" spans="1:18" x14ac:dyDescent="0.25">
      <c r="A29023" s="28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  <c r="O29023"/>
      <c r="P29023"/>
      <c r="Q29023"/>
      <c r="R29023"/>
    </row>
    <row r="29024" spans="1:18" x14ac:dyDescent="0.25">
      <c r="A29024" s="28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  <c r="O29024"/>
      <c r="P29024"/>
      <c r="Q29024"/>
      <c r="R29024"/>
    </row>
    <row r="29025" spans="1:18" x14ac:dyDescent="0.25">
      <c r="A29025" s="28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  <c r="O29025"/>
      <c r="P29025"/>
      <c r="Q29025"/>
      <c r="R29025"/>
    </row>
    <row r="29026" spans="1:18" x14ac:dyDescent="0.25">
      <c r="A29026" s="28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  <c r="O29026"/>
      <c r="P29026"/>
      <c r="Q29026"/>
      <c r="R29026"/>
    </row>
    <row r="29027" spans="1:18" x14ac:dyDescent="0.25">
      <c r="A29027" s="28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  <c r="O29027"/>
      <c r="P29027"/>
      <c r="Q29027"/>
      <c r="R29027"/>
    </row>
    <row r="29028" spans="1:18" x14ac:dyDescent="0.25">
      <c r="A29028" s="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  <c r="O29028"/>
      <c r="P29028"/>
      <c r="Q29028"/>
      <c r="R29028"/>
    </row>
    <row r="29029" spans="1:18" x14ac:dyDescent="0.25">
      <c r="A29029" s="28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  <c r="O29029"/>
      <c r="P29029"/>
      <c r="Q29029"/>
      <c r="R29029"/>
    </row>
    <row r="29030" spans="1:18" x14ac:dyDescent="0.25">
      <c r="A29030" s="28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  <c r="O29030"/>
      <c r="P29030"/>
      <c r="Q29030"/>
      <c r="R29030"/>
    </row>
    <row r="29031" spans="1:18" x14ac:dyDescent="0.25">
      <c r="A29031" s="28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  <c r="O29031"/>
      <c r="P29031"/>
      <c r="Q29031"/>
      <c r="R29031"/>
    </row>
    <row r="29032" spans="1:18" x14ac:dyDescent="0.25">
      <c r="A29032" s="28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  <c r="O29032"/>
      <c r="P29032"/>
      <c r="Q29032"/>
      <c r="R29032"/>
    </row>
    <row r="29033" spans="1:18" x14ac:dyDescent="0.25">
      <c r="A29033" s="28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  <c r="O29033"/>
      <c r="P29033"/>
      <c r="Q29033"/>
      <c r="R29033"/>
    </row>
    <row r="29034" spans="1:18" x14ac:dyDescent="0.25">
      <c r="A29034" s="28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  <c r="O29034"/>
      <c r="P29034"/>
      <c r="Q29034"/>
      <c r="R29034"/>
    </row>
    <row r="29035" spans="1:18" x14ac:dyDescent="0.25">
      <c r="A29035" s="28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  <c r="O29035"/>
      <c r="P29035"/>
      <c r="Q29035"/>
      <c r="R29035"/>
    </row>
    <row r="29036" spans="1:18" x14ac:dyDescent="0.25">
      <c r="A29036" s="28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  <c r="O29036"/>
      <c r="P29036"/>
      <c r="Q29036"/>
      <c r="R29036"/>
    </row>
    <row r="29037" spans="1:18" x14ac:dyDescent="0.25">
      <c r="A29037" s="28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  <c r="O29037"/>
      <c r="P29037"/>
      <c r="Q29037"/>
      <c r="R29037"/>
    </row>
    <row r="29038" spans="1:18" x14ac:dyDescent="0.25">
      <c r="A29038" s="2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  <c r="O29038"/>
      <c r="P29038"/>
      <c r="Q29038"/>
      <c r="R29038"/>
    </row>
    <row r="29039" spans="1:18" x14ac:dyDescent="0.25">
      <c r="A29039" s="28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  <c r="O29039"/>
      <c r="P29039"/>
      <c r="Q29039"/>
      <c r="R29039"/>
    </row>
    <row r="29040" spans="1:18" x14ac:dyDescent="0.25">
      <c r="A29040" s="28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  <c r="O29040"/>
      <c r="P29040"/>
      <c r="Q29040"/>
      <c r="R29040"/>
    </row>
    <row r="29041" spans="1:18" x14ac:dyDescent="0.25">
      <c r="A29041" s="28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  <c r="O29041"/>
      <c r="P29041"/>
      <c r="Q29041"/>
      <c r="R29041"/>
    </row>
    <row r="29042" spans="1:18" x14ac:dyDescent="0.25">
      <c r="A29042" s="28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  <c r="O29042"/>
      <c r="P29042"/>
      <c r="Q29042"/>
      <c r="R29042"/>
    </row>
    <row r="29043" spans="1:18" x14ac:dyDescent="0.25">
      <c r="A29043" s="28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  <c r="O29043"/>
      <c r="P29043"/>
      <c r="Q29043"/>
      <c r="R29043"/>
    </row>
    <row r="29044" spans="1:18" x14ac:dyDescent="0.25">
      <c r="A29044" s="28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  <c r="O29044"/>
      <c r="P29044"/>
      <c r="Q29044"/>
      <c r="R29044"/>
    </row>
    <row r="29045" spans="1:18" x14ac:dyDescent="0.25">
      <c r="A29045" s="28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  <c r="O29045"/>
      <c r="P29045"/>
      <c r="Q29045"/>
      <c r="R29045"/>
    </row>
    <row r="29046" spans="1:18" x14ac:dyDescent="0.25">
      <c r="A29046" s="28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  <c r="O29046"/>
      <c r="P29046"/>
      <c r="Q29046"/>
      <c r="R29046"/>
    </row>
    <row r="29047" spans="1:18" x14ac:dyDescent="0.25">
      <c r="A29047" s="28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  <c r="O29047"/>
      <c r="P29047"/>
      <c r="Q29047"/>
      <c r="R29047"/>
    </row>
    <row r="29048" spans="1:18" x14ac:dyDescent="0.25">
      <c r="A29048" s="2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  <c r="O29048"/>
      <c r="P29048"/>
      <c r="Q29048"/>
      <c r="R29048"/>
    </row>
    <row r="29049" spans="1:18" x14ac:dyDescent="0.25">
      <c r="A29049" s="28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  <c r="O29049"/>
      <c r="P29049"/>
      <c r="Q29049"/>
      <c r="R29049"/>
    </row>
    <row r="29050" spans="1:18" x14ac:dyDescent="0.25">
      <c r="A29050" s="28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  <c r="O29050"/>
      <c r="P29050"/>
      <c r="Q29050"/>
      <c r="R29050"/>
    </row>
    <row r="29051" spans="1:18" x14ac:dyDescent="0.25">
      <c r="A29051" s="28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  <c r="O29051"/>
      <c r="P29051"/>
      <c r="Q29051"/>
      <c r="R29051"/>
    </row>
    <row r="29052" spans="1:18" x14ac:dyDescent="0.25">
      <c r="A29052" s="28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  <c r="O29052"/>
      <c r="P29052"/>
      <c r="Q29052"/>
      <c r="R29052"/>
    </row>
    <row r="29053" spans="1:18" x14ac:dyDescent="0.25">
      <c r="A29053" s="28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  <c r="O29053"/>
      <c r="P29053"/>
      <c r="Q29053"/>
      <c r="R29053"/>
    </row>
    <row r="29054" spans="1:18" x14ac:dyDescent="0.25">
      <c r="A29054" s="28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  <c r="O29054"/>
      <c r="P29054"/>
      <c r="Q29054"/>
      <c r="R29054"/>
    </row>
    <row r="29055" spans="1:18" x14ac:dyDescent="0.25">
      <c r="A29055" s="28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  <c r="O29055"/>
      <c r="P29055"/>
      <c r="Q29055"/>
      <c r="R29055"/>
    </row>
    <row r="29056" spans="1:18" x14ac:dyDescent="0.25">
      <c r="A29056" s="28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  <c r="O29056"/>
      <c r="P29056"/>
      <c r="Q29056"/>
      <c r="R29056"/>
    </row>
    <row r="29057" spans="1:18" x14ac:dyDescent="0.25">
      <c r="A29057" s="28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  <c r="O29057"/>
      <c r="P29057"/>
      <c r="Q29057"/>
      <c r="R29057"/>
    </row>
    <row r="29058" spans="1:18" x14ac:dyDescent="0.25">
      <c r="A29058" s="2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  <c r="O29058"/>
      <c r="P29058"/>
      <c r="Q29058"/>
      <c r="R29058"/>
    </row>
    <row r="29059" spans="1:18" x14ac:dyDescent="0.25">
      <c r="A29059" s="28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  <c r="O29059"/>
      <c r="P29059"/>
      <c r="Q29059"/>
      <c r="R29059"/>
    </row>
    <row r="29060" spans="1:18" x14ac:dyDescent="0.25">
      <c r="A29060" s="28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  <c r="O29060"/>
      <c r="P29060"/>
      <c r="Q29060"/>
      <c r="R29060"/>
    </row>
    <row r="29061" spans="1:18" x14ac:dyDescent="0.25">
      <c r="A29061" s="28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  <c r="O29061"/>
      <c r="P29061"/>
      <c r="Q29061"/>
      <c r="R29061"/>
    </row>
    <row r="29062" spans="1:18" x14ac:dyDescent="0.25">
      <c r="A29062" s="28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  <c r="O29062"/>
      <c r="P29062"/>
      <c r="Q29062"/>
      <c r="R29062"/>
    </row>
    <row r="29063" spans="1:18" x14ac:dyDescent="0.25">
      <c r="A29063" s="28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  <c r="O29063"/>
      <c r="P29063"/>
      <c r="Q29063"/>
      <c r="R29063"/>
    </row>
    <row r="29064" spans="1:18" x14ac:dyDescent="0.25">
      <c r="A29064" s="28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  <c r="O29064"/>
      <c r="P29064"/>
      <c r="Q29064"/>
      <c r="R29064"/>
    </row>
    <row r="29065" spans="1:18" x14ac:dyDescent="0.25">
      <c r="A29065" s="28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  <c r="O29065"/>
      <c r="P29065"/>
      <c r="Q29065"/>
      <c r="R29065"/>
    </row>
    <row r="29066" spans="1:18" x14ac:dyDescent="0.25">
      <c r="A29066" s="28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  <c r="O29066"/>
      <c r="P29066"/>
      <c r="Q29066"/>
      <c r="R29066"/>
    </row>
    <row r="29067" spans="1:18" x14ac:dyDescent="0.25">
      <c r="A29067" s="28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  <c r="O29067"/>
      <c r="P29067"/>
      <c r="Q29067"/>
      <c r="R29067"/>
    </row>
    <row r="29068" spans="1:18" x14ac:dyDescent="0.25">
      <c r="A29068" s="2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  <c r="O29068"/>
      <c r="P29068"/>
      <c r="Q29068"/>
      <c r="R29068"/>
    </row>
    <row r="29069" spans="1:18" x14ac:dyDescent="0.25">
      <c r="A29069" s="28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  <c r="O29069"/>
      <c r="P29069"/>
      <c r="Q29069"/>
      <c r="R29069"/>
    </row>
    <row r="29070" spans="1:18" x14ac:dyDescent="0.25">
      <c r="A29070" s="28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  <c r="O29070"/>
      <c r="P29070"/>
      <c r="Q29070"/>
      <c r="R29070"/>
    </row>
    <row r="29071" spans="1:18" x14ac:dyDescent="0.25">
      <c r="A29071" s="28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  <c r="O29071"/>
      <c r="P29071"/>
      <c r="Q29071"/>
      <c r="R29071"/>
    </row>
    <row r="29072" spans="1:18" x14ac:dyDescent="0.25">
      <c r="A29072" s="28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  <c r="O29072"/>
      <c r="P29072"/>
      <c r="Q29072"/>
      <c r="R29072"/>
    </row>
    <row r="29073" spans="1:18" x14ac:dyDescent="0.25">
      <c r="A29073" s="28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  <c r="O29073"/>
      <c r="P29073"/>
      <c r="Q29073"/>
      <c r="R29073"/>
    </row>
    <row r="29074" spans="1:18" x14ac:dyDescent="0.25">
      <c r="A29074" s="28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  <c r="O29074"/>
      <c r="P29074"/>
      <c r="Q29074"/>
      <c r="R29074"/>
    </row>
    <row r="29075" spans="1:18" x14ac:dyDescent="0.25">
      <c r="A29075" s="28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  <c r="O29075"/>
      <c r="P29075"/>
      <c r="Q29075"/>
      <c r="R29075"/>
    </row>
    <row r="29076" spans="1:18" x14ac:dyDescent="0.25">
      <c r="A29076" s="28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  <c r="O29076"/>
      <c r="P29076"/>
      <c r="Q29076"/>
      <c r="R29076"/>
    </row>
    <row r="29077" spans="1:18" x14ac:dyDescent="0.25">
      <c r="A29077" s="28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  <c r="O29077"/>
      <c r="P29077"/>
      <c r="Q29077"/>
      <c r="R29077"/>
    </row>
    <row r="29078" spans="1:18" x14ac:dyDescent="0.25">
      <c r="A29078" s="2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  <c r="O29078"/>
      <c r="P29078"/>
      <c r="Q29078"/>
      <c r="R29078"/>
    </row>
    <row r="29079" spans="1:18" x14ac:dyDescent="0.25">
      <c r="A29079" s="28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  <c r="O29079"/>
      <c r="P29079"/>
      <c r="Q29079"/>
      <c r="R29079"/>
    </row>
    <row r="29080" spans="1:18" x14ac:dyDescent="0.25">
      <c r="A29080" s="28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  <c r="O29080"/>
      <c r="P29080"/>
      <c r="Q29080"/>
      <c r="R29080"/>
    </row>
    <row r="29081" spans="1:18" x14ac:dyDescent="0.25">
      <c r="A29081" s="28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  <c r="O29081"/>
      <c r="P29081"/>
      <c r="Q29081"/>
      <c r="R29081"/>
    </row>
    <row r="29082" spans="1:18" x14ac:dyDescent="0.25">
      <c r="A29082" s="28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  <c r="O29082"/>
      <c r="P29082"/>
      <c r="Q29082"/>
      <c r="R29082"/>
    </row>
    <row r="29083" spans="1:18" x14ac:dyDescent="0.25">
      <c r="A29083" s="28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  <c r="O29083"/>
      <c r="P29083"/>
      <c r="Q29083"/>
      <c r="R29083"/>
    </row>
    <row r="29084" spans="1:18" x14ac:dyDescent="0.25">
      <c r="A29084" s="28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  <c r="O29084"/>
      <c r="P29084"/>
      <c r="Q29084"/>
      <c r="R29084"/>
    </row>
    <row r="29085" spans="1:18" x14ac:dyDescent="0.25">
      <c r="A29085" s="28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  <c r="O29085"/>
      <c r="P29085"/>
      <c r="Q29085"/>
      <c r="R29085"/>
    </row>
    <row r="29086" spans="1:18" x14ac:dyDescent="0.25">
      <c r="A29086" s="28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  <c r="O29086"/>
      <c r="P29086"/>
      <c r="Q29086"/>
      <c r="R29086"/>
    </row>
    <row r="29087" spans="1:18" x14ac:dyDescent="0.25">
      <c r="A29087" s="28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  <c r="O29087"/>
      <c r="P29087"/>
      <c r="Q29087"/>
      <c r="R29087"/>
    </row>
    <row r="29088" spans="1:18" x14ac:dyDescent="0.25">
      <c r="A29088" s="2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  <c r="O29088"/>
      <c r="P29088"/>
      <c r="Q29088"/>
      <c r="R29088"/>
    </row>
    <row r="29089" spans="1:18" x14ac:dyDescent="0.25">
      <c r="A29089" s="28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  <c r="O29089"/>
      <c r="P29089"/>
      <c r="Q29089"/>
      <c r="R29089"/>
    </row>
    <row r="29090" spans="1:18" x14ac:dyDescent="0.25">
      <c r="A29090" s="28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  <c r="O29090"/>
      <c r="P29090"/>
      <c r="Q29090"/>
      <c r="R29090"/>
    </row>
    <row r="29091" spans="1:18" x14ac:dyDescent="0.25">
      <c r="A29091" s="28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  <c r="O29091"/>
      <c r="P29091"/>
      <c r="Q29091"/>
      <c r="R29091"/>
    </row>
    <row r="29092" spans="1:18" x14ac:dyDescent="0.25">
      <c r="A29092" s="28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  <c r="O29092"/>
      <c r="P29092"/>
      <c r="Q29092"/>
      <c r="R29092"/>
    </row>
    <row r="29093" spans="1:18" x14ac:dyDescent="0.25">
      <c r="A29093" s="28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  <c r="O29093"/>
      <c r="P29093"/>
      <c r="Q29093"/>
      <c r="R29093"/>
    </row>
    <row r="29094" spans="1:18" x14ac:dyDescent="0.25">
      <c r="A29094" s="28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  <c r="O29094"/>
      <c r="P29094"/>
      <c r="Q29094"/>
      <c r="R29094"/>
    </row>
    <row r="29095" spans="1:18" x14ac:dyDescent="0.25">
      <c r="A29095" s="28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  <c r="O29095"/>
      <c r="P29095"/>
      <c r="Q29095"/>
      <c r="R29095"/>
    </row>
    <row r="29096" spans="1:18" x14ac:dyDescent="0.25">
      <c r="A29096" s="28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  <c r="O29096"/>
      <c r="P29096"/>
      <c r="Q29096"/>
      <c r="R29096"/>
    </row>
    <row r="29097" spans="1:18" x14ac:dyDescent="0.25">
      <c r="A29097" s="28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  <c r="O29097"/>
      <c r="P29097"/>
      <c r="Q29097"/>
      <c r="R29097"/>
    </row>
    <row r="29098" spans="1:18" x14ac:dyDescent="0.25">
      <c r="A29098" s="2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  <c r="O29098"/>
      <c r="P29098"/>
      <c r="Q29098"/>
      <c r="R29098"/>
    </row>
    <row r="29099" spans="1:18" x14ac:dyDescent="0.25">
      <c r="A29099" s="28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  <c r="O29099"/>
      <c r="P29099"/>
      <c r="Q29099"/>
      <c r="R29099"/>
    </row>
    <row r="29100" spans="1:18" x14ac:dyDescent="0.25">
      <c r="A29100" s="28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  <c r="O29100"/>
      <c r="P29100"/>
      <c r="Q29100"/>
      <c r="R29100"/>
    </row>
    <row r="29101" spans="1:18" x14ac:dyDescent="0.25">
      <c r="A29101" s="28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  <c r="O29101"/>
      <c r="P29101"/>
      <c r="Q29101"/>
      <c r="R29101"/>
    </row>
    <row r="29102" spans="1:18" x14ac:dyDescent="0.25">
      <c r="A29102" s="28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  <c r="O29102"/>
      <c r="P29102"/>
      <c r="Q29102"/>
      <c r="R29102"/>
    </row>
    <row r="29103" spans="1:18" x14ac:dyDescent="0.25">
      <c r="A29103" s="28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  <c r="O29103"/>
      <c r="P29103"/>
      <c r="Q29103"/>
      <c r="R29103"/>
    </row>
    <row r="29104" spans="1:18" x14ac:dyDescent="0.25">
      <c r="A29104" s="28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  <c r="O29104"/>
      <c r="P29104"/>
      <c r="Q29104"/>
      <c r="R29104"/>
    </row>
    <row r="29105" spans="1:18" x14ac:dyDescent="0.25">
      <c r="A29105" s="28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  <c r="O29105"/>
      <c r="P29105"/>
      <c r="Q29105"/>
      <c r="R29105"/>
    </row>
    <row r="29106" spans="1:18" x14ac:dyDescent="0.25">
      <c r="A29106" s="28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  <c r="O29106"/>
      <c r="P29106"/>
      <c r="Q29106"/>
      <c r="R29106"/>
    </row>
    <row r="29107" spans="1:18" x14ac:dyDescent="0.25">
      <c r="A29107" s="28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  <c r="O29107"/>
      <c r="P29107"/>
      <c r="Q29107"/>
      <c r="R29107"/>
    </row>
    <row r="29108" spans="1:18" x14ac:dyDescent="0.25">
      <c r="A29108" s="2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  <c r="O29108"/>
      <c r="P29108"/>
      <c r="Q29108"/>
      <c r="R29108"/>
    </row>
    <row r="29109" spans="1:18" x14ac:dyDescent="0.25">
      <c r="A29109" s="28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  <c r="O29109"/>
      <c r="P29109"/>
      <c r="Q29109"/>
      <c r="R29109"/>
    </row>
    <row r="29110" spans="1:18" x14ac:dyDescent="0.25">
      <c r="A29110" s="28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  <c r="O29110"/>
      <c r="P29110"/>
      <c r="Q29110"/>
      <c r="R29110"/>
    </row>
    <row r="29111" spans="1:18" x14ac:dyDescent="0.25">
      <c r="A29111" s="28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  <c r="O29111"/>
      <c r="P29111"/>
      <c r="Q29111"/>
      <c r="R29111"/>
    </row>
    <row r="29112" spans="1:18" x14ac:dyDescent="0.25">
      <c r="A29112" s="28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  <c r="O29112"/>
      <c r="P29112"/>
      <c r="Q29112"/>
      <c r="R29112"/>
    </row>
    <row r="29113" spans="1:18" x14ac:dyDescent="0.25">
      <c r="A29113" s="28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  <c r="O29113"/>
      <c r="P29113"/>
      <c r="Q29113"/>
      <c r="R29113"/>
    </row>
    <row r="29114" spans="1:18" x14ac:dyDescent="0.25">
      <c r="A29114" s="28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  <c r="O29114"/>
      <c r="P29114"/>
      <c r="Q29114"/>
      <c r="R29114"/>
    </row>
    <row r="29115" spans="1:18" x14ac:dyDescent="0.25">
      <c r="A29115" s="28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  <c r="O29115"/>
      <c r="P29115"/>
      <c r="Q29115"/>
      <c r="R29115"/>
    </row>
    <row r="29116" spans="1:18" x14ac:dyDescent="0.25">
      <c r="A29116" s="28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  <c r="O29116"/>
      <c r="P29116"/>
      <c r="Q29116"/>
      <c r="R29116"/>
    </row>
    <row r="29117" spans="1:18" x14ac:dyDescent="0.25">
      <c r="A29117" s="28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  <c r="O29117"/>
      <c r="P29117"/>
      <c r="Q29117"/>
      <c r="R29117"/>
    </row>
    <row r="29118" spans="1:18" x14ac:dyDescent="0.25">
      <c r="A29118" s="2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  <c r="O29118"/>
      <c r="P29118"/>
      <c r="Q29118"/>
      <c r="R29118"/>
    </row>
    <row r="29119" spans="1:18" x14ac:dyDescent="0.25">
      <c r="A29119" s="28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  <c r="O29119"/>
      <c r="P29119"/>
      <c r="Q29119"/>
      <c r="R29119"/>
    </row>
    <row r="29120" spans="1:18" x14ac:dyDescent="0.25">
      <c r="A29120" s="28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  <c r="O29120"/>
      <c r="P29120"/>
      <c r="Q29120"/>
      <c r="R29120"/>
    </row>
    <row r="29121" spans="1:18" x14ac:dyDescent="0.25">
      <c r="A29121" s="28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  <c r="O29121"/>
      <c r="P29121"/>
      <c r="Q29121"/>
      <c r="R29121"/>
    </row>
    <row r="29122" spans="1:18" x14ac:dyDescent="0.25">
      <c r="A29122" s="28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  <c r="O29122"/>
      <c r="P29122"/>
      <c r="Q29122"/>
      <c r="R29122"/>
    </row>
    <row r="29123" spans="1:18" x14ac:dyDescent="0.25">
      <c r="A29123" s="28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  <c r="O29123"/>
      <c r="P29123"/>
      <c r="Q29123"/>
      <c r="R29123"/>
    </row>
    <row r="29124" spans="1:18" x14ac:dyDescent="0.25">
      <c r="A29124" s="28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  <c r="O29124"/>
      <c r="P29124"/>
      <c r="Q29124"/>
      <c r="R29124"/>
    </row>
    <row r="29125" spans="1:18" x14ac:dyDescent="0.25">
      <c r="A29125" s="28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  <c r="O29125"/>
      <c r="P29125"/>
      <c r="Q29125"/>
      <c r="R29125"/>
    </row>
    <row r="29126" spans="1:18" x14ac:dyDescent="0.25">
      <c r="A29126" s="28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  <c r="O29126"/>
      <c r="P29126"/>
      <c r="Q29126"/>
      <c r="R29126"/>
    </row>
    <row r="29127" spans="1:18" x14ac:dyDescent="0.25">
      <c r="A29127" s="28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  <c r="O29127"/>
      <c r="P29127"/>
      <c r="Q29127"/>
      <c r="R29127"/>
    </row>
    <row r="29128" spans="1:18" x14ac:dyDescent="0.25">
      <c r="A29128" s="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  <c r="O29128"/>
      <c r="P29128"/>
      <c r="Q29128"/>
      <c r="R29128"/>
    </row>
    <row r="29129" spans="1:18" x14ac:dyDescent="0.25">
      <c r="A29129" s="28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  <c r="O29129"/>
      <c r="P29129"/>
      <c r="Q29129"/>
      <c r="R29129"/>
    </row>
    <row r="29130" spans="1:18" x14ac:dyDescent="0.25">
      <c r="A29130" s="28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  <c r="O29130"/>
      <c r="P29130"/>
      <c r="Q29130"/>
      <c r="R29130"/>
    </row>
    <row r="29131" spans="1:18" x14ac:dyDescent="0.25">
      <c r="A29131" s="28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  <c r="O29131"/>
      <c r="P29131"/>
      <c r="Q29131"/>
      <c r="R29131"/>
    </row>
    <row r="29132" spans="1:18" x14ac:dyDescent="0.25">
      <c r="A29132" s="28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  <c r="O29132"/>
      <c r="P29132"/>
      <c r="Q29132"/>
      <c r="R29132"/>
    </row>
    <row r="29133" spans="1:18" x14ac:dyDescent="0.25">
      <c r="A29133" s="28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  <c r="O29133"/>
      <c r="P29133"/>
      <c r="Q29133"/>
      <c r="R29133"/>
    </row>
    <row r="29134" spans="1:18" x14ac:dyDescent="0.25">
      <c r="A29134" s="28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  <c r="O29134"/>
      <c r="P29134"/>
      <c r="Q29134"/>
      <c r="R29134"/>
    </row>
    <row r="29135" spans="1:18" x14ac:dyDescent="0.25">
      <c r="A29135" s="28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  <c r="O29135"/>
      <c r="P29135"/>
      <c r="Q29135"/>
      <c r="R29135"/>
    </row>
    <row r="29136" spans="1:18" x14ac:dyDescent="0.25">
      <c r="A29136" s="28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  <c r="O29136"/>
      <c r="P29136"/>
      <c r="Q29136"/>
      <c r="R29136"/>
    </row>
    <row r="29137" spans="1:18" x14ac:dyDescent="0.25">
      <c r="A29137" s="28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  <c r="O29137"/>
      <c r="P29137"/>
      <c r="Q29137"/>
      <c r="R29137"/>
    </row>
    <row r="29138" spans="1:18" x14ac:dyDescent="0.25">
      <c r="A29138" s="2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  <c r="O29138"/>
      <c r="P29138"/>
      <c r="Q29138"/>
      <c r="R29138"/>
    </row>
    <row r="29139" spans="1:18" x14ac:dyDescent="0.25">
      <c r="A29139" s="28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  <c r="O29139"/>
      <c r="P29139"/>
      <c r="Q29139"/>
      <c r="R29139"/>
    </row>
    <row r="29140" spans="1:18" x14ac:dyDescent="0.25">
      <c r="A29140" s="28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  <c r="O29140"/>
      <c r="P29140"/>
      <c r="Q29140"/>
      <c r="R29140"/>
    </row>
    <row r="29141" spans="1:18" x14ac:dyDescent="0.25">
      <c r="A29141" s="28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  <c r="O29141"/>
      <c r="P29141"/>
      <c r="Q29141"/>
      <c r="R29141"/>
    </row>
    <row r="29142" spans="1:18" x14ac:dyDescent="0.25">
      <c r="A29142" s="28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  <c r="O29142"/>
      <c r="P29142"/>
      <c r="Q29142"/>
      <c r="R29142"/>
    </row>
    <row r="29143" spans="1:18" x14ac:dyDescent="0.25">
      <c r="A29143" s="28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  <c r="O29143"/>
      <c r="P29143"/>
      <c r="Q29143"/>
      <c r="R29143"/>
    </row>
    <row r="29144" spans="1:18" x14ac:dyDescent="0.25">
      <c r="A29144" s="28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  <c r="O29144"/>
      <c r="P29144"/>
      <c r="Q29144"/>
      <c r="R29144"/>
    </row>
    <row r="29145" spans="1:18" x14ac:dyDescent="0.25">
      <c r="A29145" s="28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  <c r="O29145"/>
      <c r="P29145"/>
      <c r="Q29145"/>
      <c r="R29145"/>
    </row>
    <row r="29146" spans="1:18" x14ac:dyDescent="0.25">
      <c r="A29146" s="28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  <c r="O29146"/>
      <c r="P29146"/>
      <c r="Q29146"/>
      <c r="R29146"/>
    </row>
    <row r="29147" spans="1:18" x14ac:dyDescent="0.25">
      <c r="A29147" s="28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  <c r="O29147"/>
      <c r="P29147"/>
      <c r="Q29147"/>
      <c r="R29147"/>
    </row>
    <row r="29148" spans="1:18" x14ac:dyDescent="0.25">
      <c r="A29148" s="2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  <c r="O29148"/>
      <c r="P29148"/>
      <c r="Q29148"/>
      <c r="R29148"/>
    </row>
    <row r="29149" spans="1:18" x14ac:dyDescent="0.25">
      <c r="A29149" s="28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  <c r="O29149"/>
      <c r="P29149"/>
      <c r="Q29149"/>
      <c r="R29149"/>
    </row>
    <row r="29150" spans="1:18" x14ac:dyDescent="0.25">
      <c r="A29150" s="28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  <c r="O29150"/>
      <c r="P29150"/>
      <c r="Q29150"/>
      <c r="R29150"/>
    </row>
    <row r="29151" spans="1:18" x14ac:dyDescent="0.25">
      <c r="A29151" s="28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  <c r="O29151"/>
      <c r="P29151"/>
      <c r="Q29151"/>
      <c r="R29151"/>
    </row>
    <row r="29152" spans="1:18" x14ac:dyDescent="0.25">
      <c r="A29152" s="28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  <c r="O29152"/>
      <c r="P29152"/>
      <c r="Q29152"/>
      <c r="R29152"/>
    </row>
    <row r="29153" spans="1:18" x14ac:dyDescent="0.25">
      <c r="A29153" s="28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  <c r="O29153"/>
      <c r="P29153"/>
      <c r="Q29153"/>
      <c r="R29153"/>
    </row>
    <row r="29154" spans="1:18" x14ac:dyDescent="0.25">
      <c r="A29154" s="28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  <c r="O29154"/>
      <c r="P29154"/>
      <c r="Q29154"/>
      <c r="R29154"/>
    </row>
    <row r="29155" spans="1:18" x14ac:dyDescent="0.25">
      <c r="A29155" s="28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  <c r="O29155"/>
      <c r="P29155"/>
      <c r="Q29155"/>
      <c r="R29155"/>
    </row>
    <row r="29156" spans="1:18" x14ac:dyDescent="0.25">
      <c r="A29156" s="28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  <c r="O29156"/>
      <c r="P29156"/>
      <c r="Q29156"/>
      <c r="R29156"/>
    </row>
    <row r="29157" spans="1:18" x14ac:dyDescent="0.25">
      <c r="A29157" s="28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  <c r="O29157"/>
      <c r="P29157"/>
      <c r="Q29157"/>
      <c r="R29157"/>
    </row>
    <row r="29158" spans="1:18" x14ac:dyDescent="0.25">
      <c r="A29158" s="2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  <c r="O29158"/>
      <c r="P29158"/>
      <c r="Q29158"/>
      <c r="R29158"/>
    </row>
    <row r="29159" spans="1:18" x14ac:dyDescent="0.25">
      <c r="A29159" s="28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  <c r="O29159"/>
      <c r="P29159"/>
      <c r="Q29159"/>
      <c r="R29159"/>
    </row>
    <row r="29160" spans="1:18" x14ac:dyDescent="0.25">
      <c r="A29160" s="28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  <c r="O29160"/>
      <c r="P29160"/>
      <c r="Q29160"/>
      <c r="R29160"/>
    </row>
    <row r="29161" spans="1:18" x14ac:dyDescent="0.25">
      <c r="A29161" s="28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  <c r="O29161"/>
      <c r="P29161"/>
      <c r="Q29161"/>
      <c r="R29161"/>
    </row>
    <row r="29162" spans="1:18" x14ac:dyDescent="0.25">
      <c r="A29162" s="28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  <c r="O29162"/>
      <c r="P29162"/>
      <c r="Q29162"/>
      <c r="R29162"/>
    </row>
    <row r="29163" spans="1:18" x14ac:dyDescent="0.25">
      <c r="A29163" s="28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  <c r="O29163"/>
      <c r="P29163"/>
      <c r="Q29163"/>
      <c r="R29163"/>
    </row>
    <row r="29164" spans="1:18" x14ac:dyDescent="0.25">
      <c r="A29164" s="28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  <c r="O29164"/>
      <c r="P29164"/>
      <c r="Q29164"/>
      <c r="R29164"/>
    </row>
    <row r="29165" spans="1:18" x14ac:dyDescent="0.25">
      <c r="A29165" s="28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  <c r="O29165"/>
      <c r="P29165"/>
      <c r="Q29165"/>
      <c r="R29165"/>
    </row>
    <row r="29166" spans="1:18" x14ac:dyDescent="0.25">
      <c r="A29166" s="28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  <c r="O29166"/>
      <c r="P29166"/>
      <c r="Q29166"/>
      <c r="R29166"/>
    </row>
    <row r="29167" spans="1:18" x14ac:dyDescent="0.25">
      <c r="A29167" s="28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  <c r="O29167"/>
      <c r="P29167"/>
      <c r="Q29167"/>
      <c r="R29167"/>
    </row>
    <row r="29168" spans="1:18" x14ac:dyDescent="0.25">
      <c r="A29168" s="2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  <c r="O29168"/>
      <c r="P29168"/>
      <c r="Q29168"/>
      <c r="R29168"/>
    </row>
    <row r="29169" spans="1:18" x14ac:dyDescent="0.25">
      <c r="A29169" s="28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  <c r="O29169"/>
      <c r="P29169"/>
      <c r="Q29169"/>
      <c r="R29169"/>
    </row>
    <row r="29170" spans="1:18" x14ac:dyDescent="0.25">
      <c r="A29170" s="28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  <c r="O29170"/>
      <c r="P29170"/>
      <c r="Q29170"/>
      <c r="R29170"/>
    </row>
    <row r="29171" spans="1:18" x14ac:dyDescent="0.25">
      <c r="A29171" s="28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  <c r="O29171"/>
      <c r="P29171"/>
      <c r="Q29171"/>
      <c r="R29171"/>
    </row>
    <row r="29172" spans="1:18" x14ac:dyDescent="0.25">
      <c r="A29172" s="28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  <c r="O29172"/>
      <c r="P29172"/>
      <c r="Q29172"/>
      <c r="R29172"/>
    </row>
    <row r="29173" spans="1:18" x14ac:dyDescent="0.25">
      <c r="A29173" s="28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  <c r="O29173"/>
      <c r="P29173"/>
      <c r="Q29173"/>
      <c r="R29173"/>
    </row>
    <row r="29174" spans="1:18" x14ac:dyDescent="0.25">
      <c r="A29174" s="28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  <c r="O29174"/>
      <c r="P29174"/>
      <c r="Q29174"/>
      <c r="R29174"/>
    </row>
    <row r="29175" spans="1:18" x14ac:dyDescent="0.25">
      <c r="A29175" s="28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  <c r="O29175"/>
      <c r="P29175"/>
      <c r="Q29175"/>
      <c r="R29175"/>
    </row>
    <row r="29176" spans="1:18" x14ac:dyDescent="0.25">
      <c r="A29176" s="28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  <c r="O29176"/>
      <c r="P29176"/>
      <c r="Q29176"/>
      <c r="R29176"/>
    </row>
    <row r="29177" spans="1:18" x14ac:dyDescent="0.25">
      <c r="A29177" s="28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  <c r="O29177"/>
      <c r="P29177"/>
      <c r="Q29177"/>
      <c r="R29177"/>
    </row>
    <row r="29178" spans="1:18" x14ac:dyDescent="0.25">
      <c r="A29178" s="2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  <c r="O29178"/>
      <c r="P29178"/>
      <c r="Q29178"/>
      <c r="R29178"/>
    </row>
    <row r="29179" spans="1:18" x14ac:dyDescent="0.25">
      <c r="A29179" s="28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  <c r="O29179"/>
      <c r="P29179"/>
      <c r="Q29179"/>
      <c r="R29179"/>
    </row>
    <row r="29180" spans="1:18" x14ac:dyDescent="0.25">
      <c r="A29180" s="28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  <c r="O29180"/>
      <c r="P29180"/>
      <c r="Q29180"/>
      <c r="R29180"/>
    </row>
    <row r="29181" spans="1:18" x14ac:dyDescent="0.25">
      <c r="A29181" s="28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  <c r="O29181"/>
      <c r="P29181"/>
      <c r="Q29181"/>
      <c r="R29181"/>
    </row>
    <row r="29182" spans="1:18" x14ac:dyDescent="0.25">
      <c r="A29182" s="28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  <c r="O29182"/>
      <c r="P29182"/>
      <c r="Q29182"/>
      <c r="R29182"/>
    </row>
    <row r="29183" spans="1:18" x14ac:dyDescent="0.25">
      <c r="A29183" s="28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  <c r="O29183"/>
      <c r="P29183"/>
      <c r="Q29183"/>
      <c r="R29183"/>
    </row>
    <row r="29184" spans="1:18" x14ac:dyDescent="0.25">
      <c r="A29184" s="28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  <c r="O29184"/>
      <c r="P29184"/>
      <c r="Q29184"/>
      <c r="R29184"/>
    </row>
    <row r="29185" spans="1:18" x14ac:dyDescent="0.25">
      <c r="A29185" s="28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  <c r="O29185"/>
      <c r="P29185"/>
      <c r="Q29185"/>
      <c r="R29185"/>
    </row>
    <row r="29186" spans="1:18" x14ac:dyDescent="0.25">
      <c r="A29186" s="28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  <c r="O29186"/>
      <c r="P29186"/>
      <c r="Q29186"/>
      <c r="R29186"/>
    </row>
    <row r="29187" spans="1:18" x14ac:dyDescent="0.25">
      <c r="A29187" s="28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  <c r="O29187"/>
      <c r="P29187"/>
      <c r="Q29187"/>
      <c r="R29187"/>
    </row>
    <row r="29188" spans="1:18" x14ac:dyDescent="0.25">
      <c r="A29188" s="2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  <c r="O29188"/>
      <c r="P29188"/>
      <c r="Q29188"/>
      <c r="R29188"/>
    </row>
    <row r="29189" spans="1:18" x14ac:dyDescent="0.25">
      <c r="A29189" s="28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  <c r="O29189"/>
      <c r="P29189"/>
      <c r="Q29189"/>
      <c r="R29189"/>
    </row>
    <row r="29190" spans="1:18" x14ac:dyDescent="0.25">
      <c r="A29190" s="28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  <c r="O29190"/>
      <c r="P29190"/>
      <c r="Q29190"/>
      <c r="R29190"/>
    </row>
    <row r="29191" spans="1:18" x14ac:dyDescent="0.25">
      <c r="A29191" s="28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  <c r="O29191"/>
      <c r="P29191"/>
      <c r="Q29191"/>
      <c r="R29191"/>
    </row>
    <row r="29192" spans="1:18" x14ac:dyDescent="0.25">
      <c r="A29192" s="28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  <c r="O29192"/>
      <c r="P29192"/>
      <c r="Q29192"/>
      <c r="R29192"/>
    </row>
    <row r="29193" spans="1:18" x14ac:dyDescent="0.25">
      <c r="A29193" s="28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  <c r="O29193"/>
      <c r="P29193"/>
      <c r="Q29193"/>
      <c r="R29193"/>
    </row>
    <row r="29194" spans="1:18" x14ac:dyDescent="0.25">
      <c r="A29194" s="28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  <c r="O29194"/>
      <c r="P29194"/>
      <c r="Q29194"/>
      <c r="R29194"/>
    </row>
    <row r="29195" spans="1:18" x14ac:dyDescent="0.25">
      <c r="A29195" s="28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  <c r="O29195"/>
      <c r="P29195"/>
      <c r="Q29195"/>
      <c r="R29195"/>
    </row>
    <row r="29196" spans="1:18" x14ac:dyDescent="0.25">
      <c r="A29196" s="28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  <c r="O29196"/>
      <c r="P29196"/>
      <c r="Q29196"/>
      <c r="R29196"/>
    </row>
    <row r="29197" spans="1:18" x14ac:dyDescent="0.25">
      <c r="A29197" s="28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  <c r="O29197"/>
      <c r="P29197"/>
      <c r="Q29197"/>
      <c r="R29197"/>
    </row>
    <row r="29198" spans="1:18" x14ac:dyDescent="0.25">
      <c r="A29198" s="2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  <c r="O29198"/>
      <c r="P29198"/>
      <c r="Q29198"/>
      <c r="R29198"/>
    </row>
    <row r="29199" spans="1:18" x14ac:dyDescent="0.25">
      <c r="A29199" s="28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  <c r="O29199"/>
      <c r="P29199"/>
      <c r="Q29199"/>
      <c r="R29199"/>
    </row>
    <row r="29200" spans="1:18" x14ac:dyDescent="0.25">
      <c r="A29200" s="28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  <c r="O29200"/>
      <c r="P29200"/>
      <c r="Q29200"/>
      <c r="R29200"/>
    </row>
    <row r="29201" spans="1:18" x14ac:dyDescent="0.25">
      <c r="A29201" s="28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  <c r="O29201"/>
      <c r="P29201"/>
      <c r="Q29201"/>
      <c r="R29201"/>
    </row>
    <row r="29202" spans="1:18" x14ac:dyDescent="0.25">
      <c r="A29202" s="28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  <c r="O29202"/>
      <c r="P29202"/>
      <c r="Q29202"/>
      <c r="R29202"/>
    </row>
    <row r="29203" spans="1:18" x14ac:dyDescent="0.25">
      <c r="A29203" s="28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  <c r="O29203"/>
      <c r="P29203"/>
      <c r="Q29203"/>
      <c r="R29203"/>
    </row>
    <row r="29204" spans="1:18" x14ac:dyDescent="0.25">
      <c r="A29204" s="28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  <c r="O29204"/>
      <c r="P29204"/>
      <c r="Q29204"/>
      <c r="R29204"/>
    </row>
    <row r="29205" spans="1:18" x14ac:dyDescent="0.25">
      <c r="A29205" s="28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  <c r="O29205"/>
      <c r="P29205"/>
      <c r="Q29205"/>
      <c r="R29205"/>
    </row>
    <row r="29206" spans="1:18" x14ac:dyDescent="0.25">
      <c r="A29206" s="28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  <c r="O29206"/>
      <c r="P29206"/>
      <c r="Q29206"/>
      <c r="R29206"/>
    </row>
    <row r="29207" spans="1:18" x14ac:dyDescent="0.25">
      <c r="A29207" s="28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  <c r="O29207"/>
      <c r="P29207"/>
      <c r="Q29207"/>
      <c r="R29207"/>
    </row>
    <row r="29208" spans="1:18" x14ac:dyDescent="0.25">
      <c r="A29208" s="2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  <c r="O29208"/>
      <c r="P29208"/>
      <c r="Q29208"/>
      <c r="R29208"/>
    </row>
    <row r="29209" spans="1:18" x14ac:dyDescent="0.25">
      <c r="A29209" s="28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  <c r="O29209"/>
      <c r="P29209"/>
      <c r="Q29209"/>
      <c r="R29209"/>
    </row>
    <row r="29210" spans="1:18" x14ac:dyDescent="0.25">
      <c r="A29210" s="28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  <c r="O29210"/>
      <c r="P29210"/>
      <c r="Q29210"/>
      <c r="R29210"/>
    </row>
    <row r="29211" spans="1:18" x14ac:dyDescent="0.25">
      <c r="A29211" s="28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  <c r="O29211"/>
      <c r="P29211"/>
      <c r="Q29211"/>
      <c r="R29211"/>
    </row>
    <row r="29212" spans="1:18" x14ac:dyDescent="0.25">
      <c r="A29212" s="28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  <c r="O29212"/>
      <c r="P29212"/>
      <c r="Q29212"/>
      <c r="R29212"/>
    </row>
    <row r="29213" spans="1:18" x14ac:dyDescent="0.25">
      <c r="A29213" s="28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  <c r="O29213"/>
      <c r="P29213"/>
      <c r="Q29213"/>
      <c r="R29213"/>
    </row>
    <row r="29214" spans="1:18" x14ac:dyDescent="0.25">
      <c r="A29214" s="28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  <c r="O29214"/>
      <c r="P29214"/>
      <c r="Q29214"/>
      <c r="R29214"/>
    </row>
    <row r="29215" spans="1:18" x14ac:dyDescent="0.25">
      <c r="A29215" s="28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  <c r="O29215"/>
      <c r="P29215"/>
      <c r="Q29215"/>
      <c r="R29215"/>
    </row>
    <row r="29216" spans="1:18" x14ac:dyDescent="0.25">
      <c r="A29216" s="28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  <c r="O29216"/>
      <c r="P29216"/>
      <c r="Q29216"/>
      <c r="R29216"/>
    </row>
    <row r="29217" spans="1:18" x14ac:dyDescent="0.25">
      <c r="A29217" s="28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  <c r="O29217"/>
      <c r="P29217"/>
      <c r="Q29217"/>
      <c r="R29217"/>
    </row>
    <row r="29218" spans="1:18" x14ac:dyDescent="0.25">
      <c r="A29218" s="2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  <c r="O29218"/>
      <c r="P29218"/>
      <c r="Q29218"/>
      <c r="R29218"/>
    </row>
    <row r="29219" spans="1:18" x14ac:dyDescent="0.25">
      <c r="A29219" s="28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  <c r="O29219"/>
      <c r="P29219"/>
      <c r="Q29219"/>
      <c r="R29219"/>
    </row>
    <row r="29220" spans="1:18" x14ac:dyDescent="0.25">
      <c r="A29220" s="28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  <c r="O29220"/>
      <c r="P29220"/>
      <c r="Q29220"/>
      <c r="R29220"/>
    </row>
    <row r="29221" spans="1:18" x14ac:dyDescent="0.25">
      <c r="A29221" s="28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  <c r="O29221"/>
      <c r="P29221"/>
      <c r="Q29221"/>
      <c r="R29221"/>
    </row>
    <row r="29222" spans="1:18" x14ac:dyDescent="0.25">
      <c r="A29222" s="28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  <c r="O29222"/>
      <c r="P29222"/>
      <c r="Q29222"/>
      <c r="R29222"/>
    </row>
    <row r="29223" spans="1:18" x14ac:dyDescent="0.25">
      <c r="A29223" s="28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  <c r="O29223"/>
      <c r="P29223"/>
      <c r="Q29223"/>
      <c r="R29223"/>
    </row>
    <row r="29224" spans="1:18" x14ac:dyDescent="0.25">
      <c r="A29224" s="28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  <c r="O29224"/>
      <c r="P29224"/>
      <c r="Q29224"/>
      <c r="R29224"/>
    </row>
    <row r="29225" spans="1:18" x14ac:dyDescent="0.25">
      <c r="A29225" s="28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  <c r="O29225"/>
      <c r="P29225"/>
      <c r="Q29225"/>
      <c r="R29225"/>
    </row>
    <row r="29226" spans="1:18" x14ac:dyDescent="0.25">
      <c r="A29226" s="28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  <c r="O29226"/>
      <c r="P29226"/>
      <c r="Q29226"/>
      <c r="R29226"/>
    </row>
    <row r="29227" spans="1:18" x14ac:dyDescent="0.25">
      <c r="A29227" s="28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  <c r="O29227"/>
      <c r="P29227"/>
      <c r="Q29227"/>
      <c r="R29227"/>
    </row>
    <row r="29228" spans="1:18" x14ac:dyDescent="0.25">
      <c r="A29228" s="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  <c r="O29228"/>
      <c r="P29228"/>
      <c r="Q29228"/>
      <c r="R29228"/>
    </row>
    <row r="29229" spans="1:18" x14ac:dyDescent="0.25">
      <c r="A29229" s="28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  <c r="O29229"/>
      <c r="P29229"/>
      <c r="Q29229"/>
      <c r="R29229"/>
    </row>
    <row r="29230" spans="1:18" x14ac:dyDescent="0.25">
      <c r="A29230" s="28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  <c r="O29230"/>
      <c r="P29230"/>
      <c r="Q29230"/>
      <c r="R29230"/>
    </row>
    <row r="29231" spans="1:18" x14ac:dyDescent="0.25">
      <c r="A29231" s="28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  <c r="O29231"/>
      <c r="P29231"/>
      <c r="Q29231"/>
      <c r="R29231"/>
    </row>
    <row r="29232" spans="1:18" x14ac:dyDescent="0.25">
      <c r="A29232" s="28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  <c r="O29232"/>
      <c r="P29232"/>
      <c r="Q29232"/>
      <c r="R29232"/>
    </row>
    <row r="29233" spans="1:18" x14ac:dyDescent="0.25">
      <c r="A29233" s="28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  <c r="O29233"/>
      <c r="P29233"/>
      <c r="Q29233"/>
      <c r="R29233"/>
    </row>
    <row r="29234" spans="1:18" x14ac:dyDescent="0.25">
      <c r="A29234" s="28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  <c r="O29234"/>
      <c r="P29234"/>
      <c r="Q29234"/>
      <c r="R29234"/>
    </row>
    <row r="29235" spans="1:18" x14ac:dyDescent="0.25">
      <c r="A29235" s="28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  <c r="O29235"/>
      <c r="P29235"/>
      <c r="Q29235"/>
      <c r="R29235"/>
    </row>
    <row r="29236" spans="1:18" x14ac:dyDescent="0.25">
      <c r="A29236" s="28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  <c r="O29236"/>
      <c r="P29236"/>
      <c r="Q29236"/>
      <c r="R29236"/>
    </row>
    <row r="29237" spans="1:18" x14ac:dyDescent="0.25">
      <c r="A29237" s="28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  <c r="O29237"/>
      <c r="P29237"/>
      <c r="Q29237"/>
      <c r="R29237"/>
    </row>
    <row r="29238" spans="1:18" x14ac:dyDescent="0.25">
      <c r="A29238" s="2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  <c r="O29238"/>
      <c r="P29238"/>
      <c r="Q29238"/>
      <c r="R29238"/>
    </row>
    <row r="29239" spans="1:18" x14ac:dyDescent="0.25">
      <c r="A29239" s="28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  <c r="O29239"/>
      <c r="P29239"/>
      <c r="Q29239"/>
      <c r="R29239"/>
    </row>
    <row r="29240" spans="1:18" x14ac:dyDescent="0.25">
      <c r="A29240" s="28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  <c r="O29240"/>
      <c r="P29240"/>
      <c r="Q29240"/>
      <c r="R29240"/>
    </row>
    <row r="29241" spans="1:18" x14ac:dyDescent="0.25">
      <c r="A29241" s="28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  <c r="O29241"/>
      <c r="P29241"/>
      <c r="Q29241"/>
      <c r="R29241"/>
    </row>
    <row r="29242" spans="1:18" x14ac:dyDescent="0.25">
      <c r="A29242" s="28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  <c r="O29242"/>
      <c r="P29242"/>
      <c r="Q29242"/>
      <c r="R29242"/>
    </row>
    <row r="29243" spans="1:18" x14ac:dyDescent="0.25">
      <c r="A29243" s="28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  <c r="O29243"/>
      <c r="P29243"/>
      <c r="Q29243"/>
      <c r="R29243"/>
    </row>
    <row r="29244" spans="1:18" x14ac:dyDescent="0.25">
      <c r="A29244" s="28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  <c r="O29244"/>
      <c r="P29244"/>
      <c r="Q29244"/>
      <c r="R29244"/>
    </row>
    <row r="29245" spans="1:18" x14ac:dyDescent="0.25">
      <c r="A29245" s="28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  <c r="O29245"/>
      <c r="P29245"/>
      <c r="Q29245"/>
      <c r="R29245"/>
    </row>
    <row r="29246" spans="1:18" x14ac:dyDescent="0.25">
      <c r="A29246" s="28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  <c r="O29246"/>
      <c r="P29246"/>
      <c r="Q29246"/>
      <c r="R29246"/>
    </row>
    <row r="29247" spans="1:18" x14ac:dyDescent="0.25">
      <c r="A29247" s="28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  <c r="O29247"/>
      <c r="P29247"/>
      <c r="Q29247"/>
      <c r="R29247"/>
    </row>
    <row r="29248" spans="1:18" x14ac:dyDescent="0.25">
      <c r="A29248" s="2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  <c r="O29248"/>
      <c r="P29248"/>
      <c r="Q29248"/>
      <c r="R29248"/>
    </row>
    <row r="29249" spans="1:18" x14ac:dyDescent="0.25">
      <c r="A29249" s="28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  <c r="O29249"/>
      <c r="P29249"/>
      <c r="Q29249"/>
      <c r="R29249"/>
    </row>
    <row r="29250" spans="1:18" x14ac:dyDescent="0.25">
      <c r="A29250" s="28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  <c r="O29250"/>
      <c r="P29250"/>
      <c r="Q29250"/>
      <c r="R29250"/>
    </row>
    <row r="29251" spans="1:18" x14ac:dyDescent="0.25">
      <c r="A29251" s="28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  <c r="O29251"/>
      <c r="P29251"/>
      <c r="Q29251"/>
      <c r="R29251"/>
    </row>
    <row r="29252" spans="1:18" x14ac:dyDescent="0.25">
      <c r="A29252" s="28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  <c r="O29252"/>
      <c r="P29252"/>
      <c r="Q29252"/>
      <c r="R29252"/>
    </row>
    <row r="29253" spans="1:18" x14ac:dyDescent="0.25">
      <c r="A29253" s="28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  <c r="O29253"/>
      <c r="P29253"/>
      <c r="Q29253"/>
      <c r="R29253"/>
    </row>
    <row r="29254" spans="1:18" x14ac:dyDescent="0.25">
      <c r="A29254" s="28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  <c r="O29254"/>
      <c r="P29254"/>
      <c r="Q29254"/>
      <c r="R29254"/>
    </row>
    <row r="29255" spans="1:18" x14ac:dyDescent="0.25">
      <c r="A29255" s="28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  <c r="O29255"/>
      <c r="P29255"/>
      <c r="Q29255"/>
      <c r="R29255"/>
    </row>
    <row r="29256" spans="1:18" x14ac:dyDescent="0.25">
      <c r="A29256" s="28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  <c r="O29256"/>
      <c r="P29256"/>
      <c r="Q29256"/>
      <c r="R29256"/>
    </row>
    <row r="29257" spans="1:18" x14ac:dyDescent="0.25">
      <c r="A29257" s="28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  <c r="O29257"/>
      <c r="P29257"/>
      <c r="Q29257"/>
      <c r="R29257"/>
    </row>
    <row r="29258" spans="1:18" x14ac:dyDescent="0.25">
      <c r="A29258" s="2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  <c r="O29258"/>
      <c r="P29258"/>
      <c r="Q29258"/>
      <c r="R29258"/>
    </row>
    <row r="29259" spans="1:18" x14ac:dyDescent="0.25">
      <c r="A29259" s="28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  <c r="O29259"/>
      <c r="P29259"/>
      <c r="Q29259"/>
      <c r="R29259"/>
    </row>
    <row r="29260" spans="1:18" x14ac:dyDescent="0.25">
      <c r="A29260" s="28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  <c r="O29260"/>
      <c r="P29260"/>
      <c r="Q29260"/>
      <c r="R29260"/>
    </row>
    <row r="29261" spans="1:18" x14ac:dyDescent="0.25">
      <c r="A29261" s="28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  <c r="O29261"/>
      <c r="P29261"/>
      <c r="Q29261"/>
      <c r="R29261"/>
    </row>
    <row r="29262" spans="1:18" x14ac:dyDescent="0.25">
      <c r="A29262" s="28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  <c r="O29262"/>
      <c r="P29262"/>
      <c r="Q29262"/>
      <c r="R29262"/>
    </row>
    <row r="29263" spans="1:18" x14ac:dyDescent="0.25">
      <c r="A29263" s="28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  <c r="O29263"/>
      <c r="P29263"/>
      <c r="Q29263"/>
      <c r="R29263"/>
    </row>
    <row r="29264" spans="1:18" x14ac:dyDescent="0.25">
      <c r="A29264" s="28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  <c r="O29264"/>
      <c r="P29264"/>
      <c r="Q29264"/>
      <c r="R29264"/>
    </row>
    <row r="29265" spans="1:18" x14ac:dyDescent="0.25">
      <c r="A29265" s="28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  <c r="O29265"/>
      <c r="P29265"/>
      <c r="Q29265"/>
      <c r="R29265"/>
    </row>
    <row r="29266" spans="1:18" x14ac:dyDescent="0.25">
      <c r="A29266" s="28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  <c r="O29266"/>
      <c r="P29266"/>
      <c r="Q29266"/>
      <c r="R29266"/>
    </row>
    <row r="29267" spans="1:18" x14ac:dyDescent="0.25">
      <c r="A29267" s="28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  <c r="O29267"/>
      <c r="P29267"/>
      <c r="Q29267"/>
      <c r="R29267"/>
    </row>
    <row r="29268" spans="1:18" x14ac:dyDescent="0.25">
      <c r="A29268" s="2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  <c r="O29268"/>
      <c r="P29268"/>
      <c r="Q29268"/>
      <c r="R29268"/>
    </row>
    <row r="29269" spans="1:18" x14ac:dyDescent="0.25">
      <c r="A29269" s="28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  <c r="O29269"/>
      <c r="P29269"/>
      <c r="Q29269"/>
      <c r="R29269"/>
    </row>
    <row r="29270" spans="1:18" x14ac:dyDescent="0.25">
      <c r="A29270" s="28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  <c r="O29270"/>
      <c r="P29270"/>
      <c r="Q29270"/>
      <c r="R29270"/>
    </row>
    <row r="29271" spans="1:18" x14ac:dyDescent="0.25">
      <c r="A29271" s="28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  <c r="O29271"/>
      <c r="P29271"/>
      <c r="Q29271"/>
      <c r="R29271"/>
    </row>
    <row r="29272" spans="1:18" x14ac:dyDescent="0.25">
      <c r="A29272" s="28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  <c r="O29272"/>
      <c r="P29272"/>
      <c r="Q29272"/>
      <c r="R29272"/>
    </row>
    <row r="29273" spans="1:18" x14ac:dyDescent="0.25">
      <c r="A29273" s="28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  <c r="O29273"/>
      <c r="P29273"/>
      <c r="Q29273"/>
      <c r="R29273"/>
    </row>
    <row r="29274" spans="1:18" x14ac:dyDescent="0.25">
      <c r="A29274" s="28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  <c r="O29274"/>
      <c r="P29274"/>
      <c r="Q29274"/>
      <c r="R29274"/>
    </row>
    <row r="29275" spans="1:18" x14ac:dyDescent="0.25">
      <c r="A29275" s="28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  <c r="O29275"/>
      <c r="P29275"/>
      <c r="Q29275"/>
      <c r="R29275"/>
    </row>
    <row r="29276" spans="1:18" x14ac:dyDescent="0.25">
      <c r="A29276" s="28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  <c r="O29276"/>
      <c r="P29276"/>
      <c r="Q29276"/>
      <c r="R29276"/>
    </row>
    <row r="29277" spans="1:18" x14ac:dyDescent="0.25">
      <c r="A29277" s="28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  <c r="O29277"/>
      <c r="P29277"/>
      <c r="Q29277"/>
      <c r="R29277"/>
    </row>
    <row r="29278" spans="1:18" x14ac:dyDescent="0.25">
      <c r="A29278" s="2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  <c r="O29278"/>
      <c r="P29278"/>
      <c r="Q29278"/>
      <c r="R29278"/>
    </row>
    <row r="29279" spans="1:18" x14ac:dyDescent="0.25">
      <c r="A29279" s="28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  <c r="O29279"/>
      <c r="P29279"/>
      <c r="Q29279"/>
      <c r="R29279"/>
    </row>
    <row r="29280" spans="1:18" x14ac:dyDescent="0.25">
      <c r="A29280" s="28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  <c r="O29280"/>
      <c r="P29280"/>
      <c r="Q29280"/>
      <c r="R29280"/>
    </row>
    <row r="29281" spans="1:18" x14ac:dyDescent="0.25">
      <c r="A29281" s="28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  <c r="O29281"/>
      <c r="P29281"/>
      <c r="Q29281"/>
      <c r="R29281"/>
    </row>
    <row r="29282" spans="1:18" x14ac:dyDescent="0.25">
      <c r="A29282" s="28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  <c r="O29282"/>
      <c r="P29282"/>
      <c r="Q29282"/>
      <c r="R29282"/>
    </row>
    <row r="29283" spans="1:18" x14ac:dyDescent="0.25">
      <c r="A29283" s="28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  <c r="O29283"/>
      <c r="P29283"/>
      <c r="Q29283"/>
      <c r="R29283"/>
    </row>
    <row r="29284" spans="1:18" x14ac:dyDescent="0.25">
      <c r="A29284" s="28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  <c r="O29284"/>
      <c r="P29284"/>
      <c r="Q29284"/>
      <c r="R29284"/>
    </row>
    <row r="29285" spans="1:18" x14ac:dyDescent="0.25">
      <c r="A29285" s="28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  <c r="O29285"/>
      <c r="P29285"/>
      <c r="Q29285"/>
      <c r="R29285"/>
    </row>
    <row r="29286" spans="1:18" x14ac:dyDescent="0.25">
      <c r="A29286" s="28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  <c r="O29286"/>
      <c r="P29286"/>
      <c r="Q29286"/>
      <c r="R29286"/>
    </row>
    <row r="29287" spans="1:18" x14ac:dyDescent="0.25">
      <c r="A29287" s="28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  <c r="O29287"/>
      <c r="P29287"/>
      <c r="Q29287"/>
      <c r="R29287"/>
    </row>
    <row r="29288" spans="1:18" x14ac:dyDescent="0.25">
      <c r="A29288" s="2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  <c r="O29288"/>
      <c r="P29288"/>
      <c r="Q29288"/>
      <c r="R29288"/>
    </row>
    <row r="29289" spans="1:18" x14ac:dyDescent="0.25">
      <c r="A29289" s="28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  <c r="O29289"/>
      <c r="P29289"/>
      <c r="Q29289"/>
      <c r="R29289"/>
    </row>
    <row r="29290" spans="1:18" x14ac:dyDescent="0.25">
      <c r="A29290" s="28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  <c r="O29290"/>
      <c r="P29290"/>
      <c r="Q29290"/>
      <c r="R29290"/>
    </row>
    <row r="29291" spans="1:18" x14ac:dyDescent="0.25">
      <c r="A29291" s="28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  <c r="O29291"/>
      <c r="P29291"/>
      <c r="Q29291"/>
      <c r="R29291"/>
    </row>
    <row r="29292" spans="1:18" x14ac:dyDescent="0.25">
      <c r="A29292" s="28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  <c r="O29292"/>
      <c r="P29292"/>
      <c r="Q29292"/>
      <c r="R29292"/>
    </row>
    <row r="29293" spans="1:18" x14ac:dyDescent="0.25">
      <c r="A29293" s="28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  <c r="O29293"/>
      <c r="P29293"/>
      <c r="Q29293"/>
      <c r="R29293"/>
    </row>
    <row r="29294" spans="1:18" x14ac:dyDescent="0.25">
      <c r="A29294" s="28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  <c r="O29294"/>
      <c r="P29294"/>
      <c r="Q29294"/>
      <c r="R29294"/>
    </row>
    <row r="29295" spans="1:18" x14ac:dyDescent="0.25">
      <c r="A29295" s="28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  <c r="O29295"/>
      <c r="P29295"/>
      <c r="Q29295"/>
      <c r="R29295"/>
    </row>
    <row r="29296" spans="1:18" x14ac:dyDescent="0.25">
      <c r="A29296" s="28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  <c r="O29296"/>
      <c r="P29296"/>
      <c r="Q29296"/>
      <c r="R29296"/>
    </row>
    <row r="29297" spans="1:18" x14ac:dyDescent="0.25">
      <c r="A29297" s="28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  <c r="O29297"/>
      <c r="P29297"/>
      <c r="Q29297"/>
      <c r="R29297"/>
    </row>
    <row r="29298" spans="1:18" x14ac:dyDescent="0.25">
      <c r="A29298" s="2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  <c r="O29298"/>
      <c r="P29298"/>
      <c r="Q29298"/>
      <c r="R29298"/>
    </row>
    <row r="29299" spans="1:18" x14ac:dyDescent="0.25">
      <c r="A29299" s="28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  <c r="O29299"/>
      <c r="P29299"/>
      <c r="Q29299"/>
      <c r="R29299"/>
    </row>
    <row r="29300" spans="1:18" x14ac:dyDescent="0.25">
      <c r="A29300" s="28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  <c r="O29300"/>
      <c r="P29300"/>
      <c r="Q29300"/>
      <c r="R29300"/>
    </row>
    <row r="29301" spans="1:18" x14ac:dyDescent="0.25">
      <c r="A29301" s="28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  <c r="O29301"/>
      <c r="P29301"/>
      <c r="Q29301"/>
      <c r="R29301"/>
    </row>
    <row r="29302" spans="1:18" x14ac:dyDescent="0.25">
      <c r="A29302" s="28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  <c r="O29302"/>
      <c r="P29302"/>
      <c r="Q29302"/>
      <c r="R29302"/>
    </row>
    <row r="29303" spans="1:18" x14ac:dyDescent="0.25">
      <c r="A29303" s="28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  <c r="O29303"/>
      <c r="P29303"/>
      <c r="Q29303"/>
      <c r="R29303"/>
    </row>
    <row r="29304" spans="1:18" x14ac:dyDescent="0.25">
      <c r="A29304" s="28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  <c r="O29304"/>
      <c r="P29304"/>
      <c r="Q29304"/>
      <c r="R29304"/>
    </row>
    <row r="29305" spans="1:18" x14ac:dyDescent="0.25">
      <c r="A29305" s="28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  <c r="O29305"/>
      <c r="P29305"/>
      <c r="Q29305"/>
      <c r="R29305"/>
    </row>
    <row r="29306" spans="1:18" x14ac:dyDescent="0.25">
      <c r="A29306" s="28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  <c r="O29306"/>
      <c r="P29306"/>
      <c r="Q29306"/>
      <c r="R29306"/>
    </row>
    <row r="29307" spans="1:18" x14ac:dyDescent="0.25">
      <c r="A29307" s="28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  <c r="O29307"/>
      <c r="P29307"/>
      <c r="Q29307"/>
      <c r="R29307"/>
    </row>
    <row r="29308" spans="1:18" x14ac:dyDescent="0.25">
      <c r="A29308" s="2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  <c r="O29308"/>
      <c r="P29308"/>
      <c r="Q29308"/>
      <c r="R29308"/>
    </row>
    <row r="29309" spans="1:18" x14ac:dyDescent="0.25">
      <c r="A29309" s="28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  <c r="O29309"/>
      <c r="P29309"/>
      <c r="Q29309"/>
      <c r="R29309"/>
    </row>
    <row r="29310" spans="1:18" x14ac:dyDescent="0.25">
      <c r="A29310" s="28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  <c r="O29310"/>
      <c r="P29310"/>
      <c r="Q29310"/>
      <c r="R29310"/>
    </row>
    <row r="29311" spans="1:18" x14ac:dyDescent="0.25">
      <c r="A29311" s="28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  <c r="O29311"/>
      <c r="P29311"/>
      <c r="Q29311"/>
      <c r="R29311"/>
    </row>
    <row r="29312" spans="1:18" x14ac:dyDescent="0.25">
      <c r="A29312" s="28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  <c r="O29312"/>
      <c r="P29312"/>
      <c r="Q29312"/>
      <c r="R29312"/>
    </row>
    <row r="29313" spans="1:18" x14ac:dyDescent="0.25">
      <c r="A29313" s="28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  <c r="O29313"/>
      <c r="P29313"/>
      <c r="Q29313"/>
      <c r="R29313"/>
    </row>
    <row r="29314" spans="1:18" x14ac:dyDescent="0.25">
      <c r="A29314" s="28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  <c r="O29314"/>
      <c r="P29314"/>
      <c r="Q29314"/>
      <c r="R29314"/>
    </row>
    <row r="29315" spans="1:18" x14ac:dyDescent="0.25">
      <c r="A29315" s="28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  <c r="O29315"/>
      <c r="P29315"/>
      <c r="Q29315"/>
      <c r="R29315"/>
    </row>
    <row r="29316" spans="1:18" x14ac:dyDescent="0.25">
      <c r="A29316" s="28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  <c r="O29316"/>
      <c r="P29316"/>
      <c r="Q29316"/>
      <c r="R29316"/>
    </row>
    <row r="29317" spans="1:18" x14ac:dyDescent="0.25">
      <c r="A29317" s="28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  <c r="O29317"/>
      <c r="P29317"/>
      <c r="Q29317"/>
      <c r="R29317"/>
    </row>
    <row r="29318" spans="1:18" x14ac:dyDescent="0.25">
      <c r="A29318" s="2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  <c r="O29318"/>
      <c r="P29318"/>
      <c r="Q29318"/>
      <c r="R29318"/>
    </row>
    <row r="29319" spans="1:18" x14ac:dyDescent="0.25">
      <c r="A29319" s="28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  <c r="O29319"/>
      <c r="P29319"/>
      <c r="Q29319"/>
      <c r="R29319"/>
    </row>
    <row r="29320" spans="1:18" x14ac:dyDescent="0.25">
      <c r="A29320" s="28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  <c r="O29320"/>
      <c r="P29320"/>
      <c r="Q29320"/>
      <c r="R29320"/>
    </row>
    <row r="29321" spans="1:18" x14ac:dyDescent="0.25">
      <c r="A29321" s="28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  <c r="O29321"/>
      <c r="P29321"/>
      <c r="Q29321"/>
      <c r="R29321"/>
    </row>
    <row r="29322" spans="1:18" x14ac:dyDescent="0.25">
      <c r="A29322" s="28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  <c r="O29322"/>
      <c r="P29322"/>
      <c r="Q29322"/>
      <c r="R29322"/>
    </row>
    <row r="29323" spans="1:18" x14ac:dyDescent="0.25">
      <c r="A29323" s="28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  <c r="O29323"/>
      <c r="P29323"/>
      <c r="Q29323"/>
      <c r="R29323"/>
    </row>
    <row r="29324" spans="1:18" x14ac:dyDescent="0.25">
      <c r="A29324" s="28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  <c r="O29324"/>
      <c r="P29324"/>
      <c r="Q29324"/>
      <c r="R29324"/>
    </row>
    <row r="29325" spans="1:18" x14ac:dyDescent="0.25">
      <c r="A29325" s="28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  <c r="O29325"/>
      <c r="P29325"/>
      <c r="Q29325"/>
      <c r="R29325"/>
    </row>
    <row r="29326" spans="1:18" x14ac:dyDescent="0.25">
      <c r="A29326" s="28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  <c r="O29326"/>
      <c r="P29326"/>
      <c r="Q29326"/>
      <c r="R29326"/>
    </row>
    <row r="29327" spans="1:18" x14ac:dyDescent="0.25">
      <c r="A29327" s="28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  <c r="O29327"/>
      <c r="P29327"/>
      <c r="Q29327"/>
      <c r="R29327"/>
    </row>
    <row r="29328" spans="1:18" x14ac:dyDescent="0.25">
      <c r="A29328" s="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  <c r="O29328"/>
      <c r="P29328"/>
      <c r="Q29328"/>
      <c r="R29328"/>
    </row>
    <row r="29329" spans="1:18" x14ac:dyDescent="0.25">
      <c r="A29329" s="28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  <c r="O29329"/>
      <c r="P29329"/>
      <c r="Q29329"/>
      <c r="R29329"/>
    </row>
    <row r="29330" spans="1:18" x14ac:dyDescent="0.25">
      <c r="A29330" s="28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  <c r="O29330"/>
      <c r="P29330"/>
      <c r="Q29330"/>
      <c r="R29330"/>
    </row>
    <row r="29331" spans="1:18" x14ac:dyDescent="0.25">
      <c r="A29331" s="28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  <c r="O29331"/>
      <c r="P29331"/>
      <c r="Q29331"/>
      <c r="R29331"/>
    </row>
    <row r="29332" spans="1:18" x14ac:dyDescent="0.25">
      <c r="A29332" s="28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  <c r="O29332"/>
      <c r="P29332"/>
      <c r="Q29332"/>
      <c r="R29332"/>
    </row>
    <row r="29333" spans="1:18" x14ac:dyDescent="0.25">
      <c r="A29333" s="28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  <c r="O29333"/>
      <c r="P29333"/>
      <c r="Q29333"/>
      <c r="R29333"/>
    </row>
    <row r="29334" spans="1:18" x14ac:dyDescent="0.25">
      <c r="A29334" s="28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  <c r="O29334"/>
      <c r="P29334"/>
      <c r="Q29334"/>
      <c r="R29334"/>
    </row>
    <row r="29335" spans="1:18" x14ac:dyDescent="0.25">
      <c r="A29335" s="28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  <c r="O29335"/>
      <c r="P29335"/>
      <c r="Q29335"/>
      <c r="R29335"/>
    </row>
    <row r="29336" spans="1:18" x14ac:dyDescent="0.25">
      <c r="A29336" s="28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  <c r="O29336"/>
      <c r="P29336"/>
      <c r="Q29336"/>
      <c r="R29336"/>
    </row>
    <row r="29337" spans="1:18" x14ac:dyDescent="0.25">
      <c r="A29337" s="28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  <c r="O29337"/>
      <c r="P29337"/>
      <c r="Q29337"/>
      <c r="R29337"/>
    </row>
    <row r="29338" spans="1:18" x14ac:dyDescent="0.25">
      <c r="A29338" s="2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  <c r="O29338"/>
      <c r="P29338"/>
      <c r="Q29338"/>
      <c r="R29338"/>
    </row>
    <row r="29339" spans="1:18" x14ac:dyDescent="0.25">
      <c r="A29339" s="28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  <c r="O29339"/>
      <c r="P29339"/>
      <c r="Q29339"/>
      <c r="R29339"/>
    </row>
    <row r="29340" spans="1:18" x14ac:dyDescent="0.25">
      <c r="A29340" s="28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  <c r="O29340"/>
      <c r="P29340"/>
      <c r="Q29340"/>
      <c r="R29340"/>
    </row>
    <row r="29341" spans="1:18" x14ac:dyDescent="0.25">
      <c r="A29341" s="28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  <c r="O29341"/>
      <c r="P29341"/>
      <c r="Q29341"/>
      <c r="R29341"/>
    </row>
    <row r="29342" spans="1:18" x14ac:dyDescent="0.25">
      <c r="A29342" s="28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  <c r="O29342"/>
      <c r="P29342"/>
      <c r="Q29342"/>
      <c r="R29342"/>
    </row>
    <row r="29343" spans="1:18" x14ac:dyDescent="0.25">
      <c r="A29343" s="28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  <c r="O29343"/>
      <c r="P29343"/>
      <c r="Q29343"/>
      <c r="R29343"/>
    </row>
    <row r="29344" spans="1:18" x14ac:dyDescent="0.25">
      <c r="A29344" s="28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  <c r="O29344"/>
      <c r="P29344"/>
      <c r="Q29344"/>
      <c r="R29344"/>
    </row>
    <row r="29345" spans="1:18" x14ac:dyDescent="0.25">
      <c r="A29345" s="28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  <c r="O29345"/>
      <c r="P29345"/>
      <c r="Q29345"/>
      <c r="R29345"/>
    </row>
    <row r="29346" spans="1:18" x14ac:dyDescent="0.25">
      <c r="A29346" s="28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  <c r="O29346"/>
      <c r="P29346"/>
      <c r="Q29346"/>
      <c r="R29346"/>
    </row>
    <row r="29347" spans="1:18" x14ac:dyDescent="0.25">
      <c r="A29347" s="28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  <c r="O29347"/>
      <c r="P29347"/>
      <c r="Q29347"/>
      <c r="R29347"/>
    </row>
    <row r="29348" spans="1:18" x14ac:dyDescent="0.25">
      <c r="A29348" s="2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  <c r="O29348"/>
      <c r="P29348"/>
      <c r="Q29348"/>
      <c r="R29348"/>
    </row>
    <row r="29349" spans="1:18" x14ac:dyDescent="0.25">
      <c r="A29349" s="28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  <c r="O29349"/>
      <c r="P29349"/>
      <c r="Q29349"/>
      <c r="R29349"/>
    </row>
    <row r="29350" spans="1:18" x14ac:dyDescent="0.25">
      <c r="A29350" s="28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  <c r="O29350"/>
      <c r="P29350"/>
      <c r="Q29350"/>
      <c r="R29350"/>
    </row>
    <row r="29351" spans="1:18" x14ac:dyDescent="0.25">
      <c r="A29351" s="28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  <c r="O29351"/>
      <c r="P29351"/>
      <c r="Q29351"/>
      <c r="R29351"/>
    </row>
    <row r="29352" spans="1:18" x14ac:dyDescent="0.25">
      <c r="A29352" s="28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  <c r="O29352"/>
      <c r="P29352"/>
      <c r="Q29352"/>
      <c r="R29352"/>
    </row>
    <row r="29353" spans="1:18" x14ac:dyDescent="0.25">
      <c r="A29353" s="28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  <c r="O29353"/>
      <c r="P29353"/>
      <c r="Q29353"/>
      <c r="R29353"/>
    </row>
    <row r="29354" spans="1:18" x14ac:dyDescent="0.25">
      <c r="A29354" s="28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  <c r="O29354"/>
      <c r="P29354"/>
      <c r="Q29354"/>
      <c r="R29354"/>
    </row>
    <row r="29355" spans="1:18" x14ac:dyDescent="0.25">
      <c r="A29355" s="28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  <c r="O29355"/>
      <c r="P29355"/>
      <c r="Q29355"/>
      <c r="R29355"/>
    </row>
    <row r="29356" spans="1:18" x14ac:dyDescent="0.25">
      <c r="A29356" s="28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  <c r="O29356"/>
      <c r="P29356"/>
      <c r="Q29356"/>
      <c r="R29356"/>
    </row>
    <row r="29357" spans="1:18" x14ac:dyDescent="0.25">
      <c r="A29357" s="28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  <c r="O29357"/>
      <c r="P29357"/>
      <c r="Q29357"/>
      <c r="R29357"/>
    </row>
    <row r="29358" spans="1:18" x14ac:dyDescent="0.25">
      <c r="A29358" s="2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  <c r="O29358"/>
      <c r="P29358"/>
      <c r="Q29358"/>
      <c r="R29358"/>
    </row>
    <row r="29359" spans="1:18" x14ac:dyDescent="0.25">
      <c r="A29359" s="28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  <c r="O29359"/>
      <c r="P29359"/>
      <c r="Q29359"/>
      <c r="R29359"/>
    </row>
    <row r="29360" spans="1:18" x14ac:dyDescent="0.25">
      <c r="A29360" s="28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  <c r="O29360"/>
      <c r="P29360"/>
      <c r="Q29360"/>
      <c r="R29360"/>
    </row>
    <row r="29361" spans="1:18" x14ac:dyDescent="0.25">
      <c r="A29361" s="28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  <c r="O29361"/>
      <c r="P29361"/>
      <c r="Q29361"/>
      <c r="R29361"/>
    </row>
    <row r="29362" spans="1:18" x14ac:dyDescent="0.25">
      <c r="A29362" s="28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  <c r="O29362"/>
      <c r="P29362"/>
      <c r="Q29362"/>
      <c r="R29362"/>
    </row>
    <row r="29363" spans="1:18" x14ac:dyDescent="0.25">
      <c r="A29363" s="28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  <c r="O29363"/>
      <c r="P29363"/>
      <c r="Q29363"/>
      <c r="R29363"/>
    </row>
    <row r="29364" spans="1:18" x14ac:dyDescent="0.25">
      <c r="A29364" s="28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  <c r="O29364"/>
      <c r="P29364"/>
      <c r="Q29364"/>
      <c r="R29364"/>
    </row>
    <row r="29365" spans="1:18" x14ac:dyDescent="0.25">
      <c r="A29365" s="28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  <c r="O29365"/>
      <c r="P29365"/>
      <c r="Q29365"/>
      <c r="R29365"/>
    </row>
    <row r="29366" spans="1:18" x14ac:dyDescent="0.25">
      <c r="A29366" s="28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  <c r="O29366"/>
      <c r="P29366"/>
      <c r="Q29366"/>
      <c r="R29366"/>
    </row>
    <row r="29367" spans="1:18" x14ac:dyDescent="0.25">
      <c r="A29367" s="28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  <c r="O29367"/>
      <c r="P29367"/>
      <c r="Q29367"/>
      <c r="R29367"/>
    </row>
    <row r="29368" spans="1:18" x14ac:dyDescent="0.25">
      <c r="A29368" s="2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  <c r="O29368"/>
      <c r="P29368"/>
      <c r="Q29368"/>
      <c r="R29368"/>
    </row>
    <row r="29369" spans="1:18" x14ac:dyDescent="0.25">
      <c r="A29369" s="28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  <c r="O29369"/>
      <c r="P29369"/>
      <c r="Q29369"/>
      <c r="R29369"/>
    </row>
    <row r="29370" spans="1:18" x14ac:dyDescent="0.25">
      <c r="A29370" s="28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  <c r="O29370"/>
      <c r="P29370"/>
      <c r="Q29370"/>
      <c r="R29370"/>
    </row>
    <row r="29371" spans="1:18" x14ac:dyDescent="0.25">
      <c r="A29371" s="28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  <c r="O29371"/>
      <c r="P29371"/>
      <c r="Q29371"/>
      <c r="R29371"/>
    </row>
    <row r="29372" spans="1:18" x14ac:dyDescent="0.25">
      <c r="A29372" s="28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  <c r="O29372"/>
      <c r="P29372"/>
      <c r="Q29372"/>
      <c r="R29372"/>
    </row>
    <row r="29373" spans="1:18" x14ac:dyDescent="0.25">
      <c r="A29373" s="28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  <c r="O29373"/>
      <c r="P29373"/>
      <c r="Q29373"/>
      <c r="R29373"/>
    </row>
    <row r="29374" spans="1:18" x14ac:dyDescent="0.25">
      <c r="A29374" s="28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  <c r="O29374"/>
      <c r="P29374"/>
      <c r="Q29374"/>
      <c r="R29374"/>
    </row>
    <row r="29375" spans="1:18" x14ac:dyDescent="0.25">
      <c r="A29375" s="28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  <c r="O29375"/>
      <c r="P29375"/>
      <c r="Q29375"/>
      <c r="R29375"/>
    </row>
    <row r="29376" spans="1:18" x14ac:dyDescent="0.25">
      <c r="A29376" s="28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  <c r="O29376"/>
      <c r="P29376"/>
      <c r="Q29376"/>
      <c r="R29376"/>
    </row>
    <row r="29377" spans="1:18" x14ac:dyDescent="0.25">
      <c r="A29377" s="28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  <c r="O29377"/>
      <c r="P29377"/>
      <c r="Q29377"/>
      <c r="R29377"/>
    </row>
    <row r="29378" spans="1:18" x14ac:dyDescent="0.25">
      <c r="A29378" s="2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  <c r="O29378"/>
      <c r="P29378"/>
      <c r="Q29378"/>
      <c r="R29378"/>
    </row>
    <row r="29379" spans="1:18" x14ac:dyDescent="0.25">
      <c r="A29379" s="28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  <c r="O29379"/>
      <c r="P29379"/>
      <c r="Q29379"/>
      <c r="R29379"/>
    </row>
    <row r="29380" spans="1:18" x14ac:dyDescent="0.25">
      <c r="A29380" s="28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  <c r="O29380"/>
      <c r="P29380"/>
      <c r="Q29380"/>
      <c r="R29380"/>
    </row>
    <row r="29381" spans="1:18" x14ac:dyDescent="0.25">
      <c r="A29381" s="28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  <c r="O29381"/>
      <c r="P29381"/>
      <c r="Q29381"/>
      <c r="R29381"/>
    </row>
    <row r="29382" spans="1:18" x14ac:dyDescent="0.25">
      <c r="A29382" s="28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  <c r="O29382"/>
      <c r="P29382"/>
      <c r="Q29382"/>
      <c r="R29382"/>
    </row>
    <row r="29383" spans="1:18" x14ac:dyDescent="0.25">
      <c r="A29383" s="28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  <c r="O29383"/>
      <c r="P29383"/>
      <c r="Q29383"/>
      <c r="R29383"/>
    </row>
    <row r="29384" spans="1:18" x14ac:dyDescent="0.25">
      <c r="A29384" s="28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  <c r="O29384"/>
      <c r="P29384"/>
      <c r="Q29384"/>
      <c r="R29384"/>
    </row>
    <row r="29385" spans="1:18" x14ac:dyDescent="0.25">
      <c r="A29385" s="28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  <c r="O29385"/>
      <c r="P29385"/>
      <c r="Q29385"/>
      <c r="R29385"/>
    </row>
    <row r="29386" spans="1:18" x14ac:dyDescent="0.25">
      <c r="A29386" s="28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  <c r="O29386"/>
      <c r="P29386"/>
      <c r="Q29386"/>
      <c r="R29386"/>
    </row>
    <row r="29387" spans="1:18" x14ac:dyDescent="0.25">
      <c r="A29387" s="28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  <c r="O29387"/>
      <c r="P29387"/>
      <c r="Q29387"/>
      <c r="R29387"/>
    </row>
    <row r="29388" spans="1:18" x14ac:dyDescent="0.25">
      <c r="A29388" s="2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  <c r="O29388"/>
      <c r="P29388"/>
      <c r="Q29388"/>
      <c r="R29388"/>
    </row>
    <row r="29389" spans="1:18" x14ac:dyDescent="0.25">
      <c r="A29389" s="28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  <c r="O29389"/>
      <c r="P29389"/>
      <c r="Q29389"/>
      <c r="R29389"/>
    </row>
    <row r="29390" spans="1:18" x14ac:dyDescent="0.25">
      <c r="A29390" s="28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  <c r="O29390"/>
      <c r="P29390"/>
      <c r="Q29390"/>
      <c r="R29390"/>
    </row>
    <row r="29391" spans="1:18" x14ac:dyDescent="0.25">
      <c r="A29391" s="28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  <c r="O29391"/>
      <c r="P29391"/>
      <c r="Q29391"/>
      <c r="R29391"/>
    </row>
    <row r="29392" spans="1:18" x14ac:dyDescent="0.25">
      <c r="A29392" s="28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  <c r="O29392"/>
      <c r="P29392"/>
      <c r="Q29392"/>
      <c r="R29392"/>
    </row>
    <row r="29393" spans="1:18" x14ac:dyDescent="0.25">
      <c r="A29393" s="28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  <c r="O29393"/>
      <c r="P29393"/>
      <c r="Q29393"/>
      <c r="R29393"/>
    </row>
    <row r="29394" spans="1:18" x14ac:dyDescent="0.25">
      <c r="A29394" s="28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  <c r="O29394"/>
      <c r="P29394"/>
      <c r="Q29394"/>
      <c r="R29394"/>
    </row>
    <row r="29395" spans="1:18" x14ac:dyDescent="0.25">
      <c r="A29395" s="28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  <c r="O29395"/>
      <c r="P29395"/>
      <c r="Q29395"/>
      <c r="R29395"/>
    </row>
    <row r="29396" spans="1:18" x14ac:dyDescent="0.25">
      <c r="A29396" s="28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  <c r="O29396"/>
      <c r="P29396"/>
      <c r="Q29396"/>
      <c r="R29396"/>
    </row>
    <row r="29397" spans="1:18" x14ac:dyDescent="0.25">
      <c r="A29397" s="28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  <c r="O29397"/>
      <c r="P29397"/>
      <c r="Q29397"/>
      <c r="R29397"/>
    </row>
    <row r="29398" spans="1:18" x14ac:dyDescent="0.25">
      <c r="A29398" s="2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  <c r="O29398"/>
      <c r="P29398"/>
      <c r="Q29398"/>
      <c r="R29398"/>
    </row>
    <row r="29399" spans="1:18" x14ac:dyDescent="0.25">
      <c r="A29399" s="28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  <c r="O29399"/>
      <c r="P29399"/>
      <c r="Q29399"/>
      <c r="R29399"/>
    </row>
    <row r="29400" spans="1:18" x14ac:dyDescent="0.25">
      <c r="A29400" s="28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  <c r="O29400"/>
      <c r="P29400"/>
      <c r="Q29400"/>
      <c r="R29400"/>
    </row>
    <row r="29401" spans="1:18" x14ac:dyDescent="0.25">
      <c r="A29401" s="28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  <c r="O29401"/>
      <c r="P29401"/>
      <c r="Q29401"/>
      <c r="R29401"/>
    </row>
    <row r="29402" spans="1:18" x14ac:dyDescent="0.25">
      <c r="A29402" s="28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  <c r="O29402"/>
      <c r="P29402"/>
      <c r="Q29402"/>
      <c r="R29402"/>
    </row>
    <row r="29403" spans="1:18" x14ac:dyDescent="0.25">
      <c r="A29403" s="28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  <c r="O29403"/>
      <c r="P29403"/>
      <c r="Q29403"/>
      <c r="R29403"/>
    </row>
    <row r="29404" spans="1:18" x14ac:dyDescent="0.25">
      <c r="A29404" s="28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  <c r="O29404"/>
      <c r="P29404"/>
      <c r="Q29404"/>
      <c r="R29404"/>
    </row>
    <row r="29405" spans="1:18" x14ac:dyDescent="0.25">
      <c r="A29405" s="28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  <c r="O29405"/>
      <c r="P29405"/>
      <c r="Q29405"/>
      <c r="R29405"/>
    </row>
    <row r="29406" spans="1:18" x14ac:dyDescent="0.25">
      <c r="A29406" s="28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  <c r="O29406"/>
      <c r="P29406"/>
      <c r="Q29406"/>
      <c r="R29406"/>
    </row>
    <row r="29407" spans="1:18" x14ac:dyDescent="0.25">
      <c r="A29407" s="28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  <c r="O29407"/>
      <c r="P29407"/>
      <c r="Q29407"/>
      <c r="R29407"/>
    </row>
    <row r="29408" spans="1:18" x14ac:dyDescent="0.25">
      <c r="A29408" s="2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  <c r="O29408"/>
      <c r="P29408"/>
      <c r="Q29408"/>
      <c r="R29408"/>
    </row>
    <row r="29409" spans="1:18" x14ac:dyDescent="0.25">
      <c r="A29409" s="28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  <c r="O29409"/>
      <c r="P29409"/>
      <c r="Q29409"/>
      <c r="R29409"/>
    </row>
    <row r="29410" spans="1:18" x14ac:dyDescent="0.25">
      <c r="A29410" s="28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  <c r="O29410"/>
      <c r="P29410"/>
      <c r="Q29410"/>
      <c r="R29410"/>
    </row>
    <row r="29411" spans="1:18" x14ac:dyDescent="0.25">
      <c r="A29411" s="28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  <c r="O29411"/>
      <c r="P29411"/>
      <c r="Q29411"/>
      <c r="R29411"/>
    </row>
    <row r="29412" spans="1:18" x14ac:dyDescent="0.25">
      <c r="A29412" s="28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  <c r="O29412"/>
      <c r="P29412"/>
      <c r="Q29412"/>
      <c r="R29412"/>
    </row>
    <row r="29413" spans="1:18" x14ac:dyDescent="0.25">
      <c r="A29413" s="28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  <c r="O29413"/>
      <c r="P29413"/>
      <c r="Q29413"/>
      <c r="R29413"/>
    </row>
    <row r="29414" spans="1:18" x14ac:dyDescent="0.25">
      <c r="A29414" s="28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  <c r="O29414"/>
      <c r="P29414"/>
      <c r="Q29414"/>
      <c r="R29414"/>
    </row>
    <row r="29415" spans="1:18" x14ac:dyDescent="0.25">
      <c r="A29415" s="28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  <c r="O29415"/>
      <c r="P29415"/>
      <c r="Q29415"/>
      <c r="R29415"/>
    </row>
    <row r="29416" spans="1:18" x14ac:dyDescent="0.25">
      <c r="A29416" s="28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  <c r="O29416"/>
      <c r="P29416"/>
      <c r="Q29416"/>
      <c r="R29416"/>
    </row>
    <row r="29417" spans="1:18" x14ac:dyDescent="0.25">
      <c r="A29417" s="28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  <c r="O29417"/>
      <c r="P29417"/>
      <c r="Q29417"/>
      <c r="R29417"/>
    </row>
    <row r="29418" spans="1:18" x14ac:dyDescent="0.25">
      <c r="A29418" s="2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  <c r="O29418"/>
      <c r="P29418"/>
      <c r="Q29418"/>
      <c r="R29418"/>
    </row>
    <row r="29419" spans="1:18" x14ac:dyDescent="0.25">
      <c r="A29419" s="28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  <c r="O29419"/>
      <c r="P29419"/>
      <c r="Q29419"/>
      <c r="R29419"/>
    </row>
    <row r="29420" spans="1:18" x14ac:dyDescent="0.25">
      <c r="A29420" s="28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  <c r="O29420"/>
      <c r="P29420"/>
      <c r="Q29420"/>
      <c r="R29420"/>
    </row>
    <row r="29421" spans="1:18" x14ac:dyDescent="0.25">
      <c r="A29421" s="28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  <c r="O29421"/>
      <c r="P29421"/>
      <c r="Q29421"/>
      <c r="R29421"/>
    </row>
    <row r="29422" spans="1:18" x14ac:dyDescent="0.25">
      <c r="A29422" s="28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  <c r="O29422"/>
      <c r="P29422"/>
      <c r="Q29422"/>
      <c r="R29422"/>
    </row>
    <row r="29423" spans="1:18" x14ac:dyDescent="0.25">
      <c r="A29423" s="28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  <c r="O29423"/>
      <c r="P29423"/>
      <c r="Q29423"/>
      <c r="R29423"/>
    </row>
    <row r="29424" spans="1:18" x14ac:dyDescent="0.25">
      <c r="A29424" s="28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  <c r="O29424"/>
      <c r="P29424"/>
      <c r="Q29424"/>
      <c r="R29424"/>
    </row>
    <row r="29425" spans="1:18" x14ac:dyDescent="0.25">
      <c r="A29425" s="28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  <c r="O29425"/>
      <c r="P29425"/>
      <c r="Q29425"/>
      <c r="R29425"/>
    </row>
    <row r="29426" spans="1:18" x14ac:dyDescent="0.25">
      <c r="A29426" s="28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  <c r="O29426"/>
      <c r="P29426"/>
      <c r="Q29426"/>
      <c r="R29426"/>
    </row>
    <row r="29427" spans="1:18" x14ac:dyDescent="0.25">
      <c r="A29427" s="28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  <c r="O29427"/>
      <c r="P29427"/>
      <c r="Q29427"/>
      <c r="R29427"/>
    </row>
    <row r="29428" spans="1:18" x14ac:dyDescent="0.25">
      <c r="A29428" s="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  <c r="O29428"/>
      <c r="P29428"/>
      <c r="Q29428"/>
      <c r="R29428"/>
    </row>
    <row r="29429" spans="1:18" x14ac:dyDescent="0.25">
      <c r="A29429" s="28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  <c r="O29429"/>
      <c r="P29429"/>
      <c r="Q29429"/>
      <c r="R29429"/>
    </row>
    <row r="29430" spans="1:18" x14ac:dyDescent="0.25">
      <c r="A29430" s="28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  <c r="O29430"/>
      <c r="P29430"/>
      <c r="Q29430"/>
      <c r="R29430"/>
    </row>
    <row r="29431" spans="1:18" x14ac:dyDescent="0.25">
      <c r="A29431" s="28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  <c r="O29431"/>
      <c r="P29431"/>
      <c r="Q29431"/>
      <c r="R29431"/>
    </row>
    <row r="29432" spans="1:18" x14ac:dyDescent="0.25">
      <c r="A29432" s="28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  <c r="O29432"/>
      <c r="P29432"/>
      <c r="Q29432"/>
      <c r="R29432"/>
    </row>
    <row r="29433" spans="1:18" x14ac:dyDescent="0.25">
      <c r="A29433" s="28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  <c r="O29433"/>
      <c r="P29433"/>
      <c r="Q29433"/>
      <c r="R29433"/>
    </row>
    <row r="29434" spans="1:18" x14ac:dyDescent="0.25">
      <c r="A29434" s="28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  <c r="O29434"/>
      <c r="P29434"/>
      <c r="Q29434"/>
      <c r="R29434"/>
    </row>
    <row r="29435" spans="1:18" x14ac:dyDescent="0.25">
      <c r="A29435" s="28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  <c r="O29435"/>
      <c r="P29435"/>
      <c r="Q29435"/>
      <c r="R29435"/>
    </row>
    <row r="29436" spans="1:18" x14ac:dyDescent="0.25">
      <c r="A29436" s="28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  <c r="O29436"/>
      <c r="P29436"/>
      <c r="Q29436"/>
      <c r="R29436"/>
    </row>
    <row r="29437" spans="1:18" x14ac:dyDescent="0.25">
      <c r="A29437" s="28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  <c r="O29437"/>
      <c r="P29437"/>
      <c r="Q29437"/>
      <c r="R29437"/>
    </row>
    <row r="29438" spans="1:18" x14ac:dyDescent="0.25">
      <c r="A29438" s="2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  <c r="O29438"/>
      <c r="P29438"/>
      <c r="Q29438"/>
      <c r="R29438"/>
    </row>
    <row r="29439" spans="1:18" x14ac:dyDescent="0.25">
      <c r="A29439" s="28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  <c r="O29439"/>
      <c r="P29439"/>
      <c r="Q29439"/>
      <c r="R29439"/>
    </row>
    <row r="29440" spans="1:18" x14ac:dyDescent="0.25">
      <c r="A29440" s="28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  <c r="O29440"/>
      <c r="P29440"/>
      <c r="Q29440"/>
      <c r="R29440"/>
    </row>
    <row r="29441" spans="1:18" x14ac:dyDescent="0.25">
      <c r="A29441" s="28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  <c r="O29441"/>
      <c r="P29441"/>
      <c r="Q29441"/>
      <c r="R29441"/>
    </row>
    <row r="29442" spans="1:18" x14ac:dyDescent="0.25">
      <c r="A29442" s="28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  <c r="O29442"/>
      <c r="P29442"/>
      <c r="Q29442"/>
      <c r="R29442"/>
    </row>
    <row r="29443" spans="1:18" x14ac:dyDescent="0.25">
      <c r="A29443" s="28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  <c r="O29443"/>
      <c r="P29443"/>
      <c r="Q29443"/>
      <c r="R29443"/>
    </row>
    <row r="29444" spans="1:18" x14ac:dyDescent="0.25">
      <c r="A29444" s="28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  <c r="O29444"/>
      <c r="P29444"/>
      <c r="Q29444"/>
      <c r="R29444"/>
    </row>
    <row r="29445" spans="1:18" x14ac:dyDescent="0.25">
      <c r="A29445" s="28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  <c r="O29445"/>
      <c r="P29445"/>
      <c r="Q29445"/>
      <c r="R29445"/>
    </row>
    <row r="29446" spans="1:18" x14ac:dyDescent="0.25">
      <c r="A29446" s="28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  <c r="O29446"/>
      <c r="P29446"/>
      <c r="Q29446"/>
      <c r="R29446"/>
    </row>
    <row r="29447" spans="1:18" x14ac:dyDescent="0.25">
      <c r="A29447" s="28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  <c r="O29447"/>
      <c r="P29447"/>
      <c r="Q29447"/>
      <c r="R29447"/>
    </row>
    <row r="29448" spans="1:18" x14ac:dyDescent="0.25">
      <c r="A29448" s="2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  <c r="O29448"/>
      <c r="P29448"/>
      <c r="Q29448"/>
      <c r="R29448"/>
    </row>
    <row r="29449" spans="1:18" x14ac:dyDescent="0.25">
      <c r="A29449" s="28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  <c r="O29449"/>
      <c r="P29449"/>
      <c r="Q29449"/>
      <c r="R29449"/>
    </row>
    <row r="29450" spans="1:18" x14ac:dyDescent="0.25">
      <c r="A29450" s="28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  <c r="O29450"/>
      <c r="P29450"/>
      <c r="Q29450"/>
      <c r="R29450"/>
    </row>
    <row r="29451" spans="1:18" x14ac:dyDescent="0.25">
      <c r="A29451" s="28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  <c r="O29451"/>
      <c r="P29451"/>
      <c r="Q29451"/>
      <c r="R29451"/>
    </row>
    <row r="29452" spans="1:18" x14ac:dyDescent="0.25">
      <c r="A29452" s="28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  <c r="O29452"/>
      <c r="P29452"/>
      <c r="Q29452"/>
      <c r="R29452"/>
    </row>
    <row r="29453" spans="1:18" x14ac:dyDescent="0.25">
      <c r="A29453" s="28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  <c r="O29453"/>
      <c r="P29453"/>
      <c r="Q29453"/>
      <c r="R29453"/>
    </row>
    <row r="29454" spans="1:18" x14ac:dyDescent="0.25">
      <c r="A29454" s="28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  <c r="O29454"/>
      <c r="P29454"/>
      <c r="Q29454"/>
      <c r="R29454"/>
    </row>
    <row r="29455" spans="1:18" x14ac:dyDescent="0.25">
      <c r="A29455" s="28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  <c r="O29455"/>
      <c r="P29455"/>
      <c r="Q29455"/>
      <c r="R29455"/>
    </row>
    <row r="29456" spans="1:18" x14ac:dyDescent="0.25">
      <c r="A29456" s="28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  <c r="O29456"/>
      <c r="P29456"/>
      <c r="Q29456"/>
      <c r="R29456"/>
    </row>
    <row r="29457" spans="1:18" x14ac:dyDescent="0.25">
      <c r="A29457" s="28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  <c r="O29457"/>
      <c r="P29457"/>
      <c r="Q29457"/>
      <c r="R29457"/>
    </row>
    <row r="29458" spans="1:18" x14ac:dyDescent="0.25">
      <c r="A29458" s="2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  <c r="O29458"/>
      <c r="P29458"/>
      <c r="Q29458"/>
      <c r="R29458"/>
    </row>
    <row r="29459" spans="1:18" x14ac:dyDescent="0.25">
      <c r="A29459" s="28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  <c r="O29459"/>
      <c r="P29459"/>
      <c r="Q29459"/>
      <c r="R29459"/>
    </row>
    <row r="29460" spans="1:18" x14ac:dyDescent="0.25">
      <c r="A29460" s="28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  <c r="O29460"/>
      <c r="P29460"/>
      <c r="Q29460"/>
      <c r="R29460"/>
    </row>
    <row r="29461" spans="1:18" x14ac:dyDescent="0.25">
      <c r="A29461" s="28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  <c r="O29461"/>
      <c r="P29461"/>
      <c r="Q29461"/>
      <c r="R29461"/>
    </row>
    <row r="29462" spans="1:18" x14ac:dyDescent="0.25">
      <c r="A29462" s="28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  <c r="O29462"/>
      <c r="P29462"/>
      <c r="Q29462"/>
      <c r="R29462"/>
    </row>
    <row r="29463" spans="1:18" x14ac:dyDescent="0.25">
      <c r="A29463" s="28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  <c r="O29463"/>
      <c r="P29463"/>
      <c r="Q29463"/>
      <c r="R29463"/>
    </row>
    <row r="29464" spans="1:18" x14ac:dyDescent="0.25">
      <c r="A29464" s="28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  <c r="O29464"/>
      <c r="P29464"/>
      <c r="Q29464"/>
      <c r="R29464"/>
    </row>
    <row r="29465" spans="1:18" x14ac:dyDescent="0.25">
      <c r="A29465" s="28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  <c r="O29465"/>
      <c r="P29465"/>
      <c r="Q29465"/>
      <c r="R29465"/>
    </row>
    <row r="29466" spans="1:18" x14ac:dyDescent="0.25">
      <c r="A29466" s="28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  <c r="O29466"/>
      <c r="P29466"/>
      <c r="Q29466"/>
      <c r="R29466"/>
    </row>
    <row r="29467" spans="1:18" x14ac:dyDescent="0.25">
      <c r="A29467" s="28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  <c r="O29467"/>
      <c r="P29467"/>
      <c r="Q29467"/>
      <c r="R29467"/>
    </row>
    <row r="29468" spans="1:18" x14ac:dyDescent="0.25">
      <c r="A29468" s="2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  <c r="O29468"/>
      <c r="P29468"/>
      <c r="Q29468"/>
      <c r="R29468"/>
    </row>
    <row r="29469" spans="1:18" x14ac:dyDescent="0.25">
      <c r="A29469" s="28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  <c r="O29469"/>
      <c r="P29469"/>
      <c r="Q29469"/>
      <c r="R29469"/>
    </row>
    <row r="29470" spans="1:18" x14ac:dyDescent="0.25">
      <c r="A29470" s="28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  <c r="O29470"/>
      <c r="P29470"/>
      <c r="Q29470"/>
      <c r="R29470"/>
    </row>
    <row r="29471" spans="1:18" x14ac:dyDescent="0.25">
      <c r="A29471" s="28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  <c r="O29471"/>
      <c r="P29471"/>
      <c r="Q29471"/>
      <c r="R29471"/>
    </row>
    <row r="29472" spans="1:18" x14ac:dyDescent="0.25">
      <c r="A29472" s="28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  <c r="O29472"/>
      <c r="P29472"/>
      <c r="Q29472"/>
      <c r="R29472"/>
    </row>
    <row r="29473" spans="1:18" x14ac:dyDescent="0.25">
      <c r="A29473" s="28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  <c r="O29473"/>
      <c r="P29473"/>
      <c r="Q29473"/>
      <c r="R29473"/>
    </row>
    <row r="29474" spans="1:18" x14ac:dyDescent="0.25">
      <c r="A29474" s="28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  <c r="O29474"/>
      <c r="P29474"/>
      <c r="Q29474"/>
      <c r="R29474"/>
    </row>
    <row r="29475" spans="1:18" x14ac:dyDescent="0.25">
      <c r="A29475" s="28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  <c r="O29475"/>
      <c r="P29475"/>
      <c r="Q29475"/>
      <c r="R29475"/>
    </row>
    <row r="29476" spans="1:18" x14ac:dyDescent="0.25">
      <c r="A29476" s="28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  <c r="O29476"/>
      <c r="P29476"/>
      <c r="Q29476"/>
      <c r="R29476"/>
    </row>
    <row r="29477" spans="1:18" x14ac:dyDescent="0.25">
      <c r="A29477" s="28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  <c r="O29477"/>
      <c r="P29477"/>
      <c r="Q29477"/>
      <c r="R29477"/>
    </row>
    <row r="29478" spans="1:18" x14ac:dyDescent="0.25">
      <c r="A29478" s="2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  <c r="O29478"/>
      <c r="P29478"/>
      <c r="Q29478"/>
      <c r="R29478"/>
    </row>
    <row r="29479" spans="1:18" x14ac:dyDescent="0.25">
      <c r="A29479" s="28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  <c r="O29479"/>
      <c r="P29479"/>
      <c r="Q29479"/>
      <c r="R29479"/>
    </row>
    <row r="29480" spans="1:18" x14ac:dyDescent="0.25">
      <c r="A29480" s="28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  <c r="O29480"/>
      <c r="P29480"/>
      <c r="Q29480"/>
      <c r="R29480"/>
    </row>
    <row r="29481" spans="1:18" x14ac:dyDescent="0.25">
      <c r="A29481" s="28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  <c r="O29481"/>
      <c r="P29481"/>
      <c r="Q29481"/>
      <c r="R29481"/>
    </row>
    <row r="29482" spans="1:18" x14ac:dyDescent="0.25">
      <c r="A29482" s="28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  <c r="O29482"/>
      <c r="P29482"/>
      <c r="Q29482"/>
      <c r="R29482"/>
    </row>
    <row r="29483" spans="1:18" x14ac:dyDescent="0.25">
      <c r="A29483" s="28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  <c r="O29483"/>
      <c r="P29483"/>
      <c r="Q29483"/>
      <c r="R29483"/>
    </row>
    <row r="29484" spans="1:18" x14ac:dyDescent="0.25">
      <c r="A29484" s="28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  <c r="O29484"/>
      <c r="P29484"/>
      <c r="Q29484"/>
      <c r="R29484"/>
    </row>
    <row r="29485" spans="1:18" x14ac:dyDescent="0.25">
      <c r="A29485" s="28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  <c r="O29485"/>
      <c r="P29485"/>
      <c r="Q29485"/>
      <c r="R29485"/>
    </row>
    <row r="29486" spans="1:18" x14ac:dyDescent="0.25">
      <c r="A29486" s="28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  <c r="O29486"/>
      <c r="P29486"/>
      <c r="Q29486"/>
      <c r="R29486"/>
    </row>
    <row r="29487" spans="1:18" x14ac:dyDescent="0.25">
      <c r="A29487" s="28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  <c r="O29487"/>
      <c r="P29487"/>
      <c r="Q29487"/>
      <c r="R29487"/>
    </row>
    <row r="29488" spans="1:18" x14ac:dyDescent="0.25">
      <c r="A29488" s="2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  <c r="O29488"/>
      <c r="P29488"/>
      <c r="Q29488"/>
      <c r="R29488"/>
    </row>
    <row r="29489" spans="1:18" x14ac:dyDescent="0.25">
      <c r="A29489" s="28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  <c r="O29489"/>
      <c r="P29489"/>
      <c r="Q29489"/>
      <c r="R29489"/>
    </row>
    <row r="29490" spans="1:18" x14ac:dyDescent="0.25">
      <c r="A29490" s="28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  <c r="O29490"/>
      <c r="P29490"/>
      <c r="Q29490"/>
      <c r="R29490"/>
    </row>
    <row r="29491" spans="1:18" x14ac:dyDescent="0.25">
      <c r="A29491" s="28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  <c r="O29491"/>
      <c r="P29491"/>
      <c r="Q29491"/>
      <c r="R29491"/>
    </row>
    <row r="29492" spans="1:18" x14ac:dyDescent="0.25">
      <c r="A29492" s="28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  <c r="O29492"/>
      <c r="P29492"/>
      <c r="Q29492"/>
      <c r="R29492"/>
    </row>
    <row r="29493" spans="1:18" x14ac:dyDescent="0.25">
      <c r="A29493" s="28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  <c r="O29493"/>
      <c r="P29493"/>
      <c r="Q29493"/>
      <c r="R29493"/>
    </row>
    <row r="29494" spans="1:18" x14ac:dyDescent="0.25">
      <c r="A29494" s="28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  <c r="O29494"/>
      <c r="P29494"/>
      <c r="Q29494"/>
      <c r="R29494"/>
    </row>
    <row r="29495" spans="1:18" x14ac:dyDescent="0.25">
      <c r="A29495" s="28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  <c r="O29495"/>
      <c r="P29495"/>
      <c r="Q29495"/>
      <c r="R29495"/>
    </row>
    <row r="29496" spans="1:18" x14ac:dyDescent="0.25">
      <c r="A29496" s="28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  <c r="O29496"/>
      <c r="P29496"/>
      <c r="Q29496"/>
      <c r="R29496"/>
    </row>
    <row r="29497" spans="1:18" x14ac:dyDescent="0.25">
      <c r="A29497" s="28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  <c r="O29497"/>
      <c r="P29497"/>
      <c r="Q29497"/>
      <c r="R29497"/>
    </row>
    <row r="29498" spans="1:18" x14ac:dyDescent="0.25">
      <c r="A29498" s="2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  <c r="O29498"/>
      <c r="P29498"/>
      <c r="Q29498"/>
      <c r="R29498"/>
    </row>
    <row r="29499" spans="1:18" x14ac:dyDescent="0.25">
      <c r="A29499" s="28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  <c r="O29499"/>
      <c r="P29499"/>
      <c r="Q29499"/>
      <c r="R29499"/>
    </row>
    <row r="29500" spans="1:18" x14ac:dyDescent="0.25">
      <c r="A29500" s="28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  <c r="O29500"/>
      <c r="P29500"/>
      <c r="Q29500"/>
      <c r="R29500"/>
    </row>
    <row r="29501" spans="1:18" x14ac:dyDescent="0.25">
      <c r="A29501" s="28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  <c r="O29501"/>
      <c r="P29501"/>
      <c r="Q29501"/>
      <c r="R29501"/>
    </row>
    <row r="29502" spans="1:18" x14ac:dyDescent="0.25">
      <c r="A29502" s="28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  <c r="O29502"/>
      <c r="P29502"/>
      <c r="Q29502"/>
      <c r="R29502"/>
    </row>
    <row r="29503" spans="1:18" x14ac:dyDescent="0.25">
      <c r="A29503" s="28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  <c r="O29503"/>
      <c r="P29503"/>
      <c r="Q29503"/>
      <c r="R29503"/>
    </row>
    <row r="29504" spans="1:18" x14ac:dyDescent="0.25">
      <c r="A29504" s="28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  <c r="O29504"/>
      <c r="P29504"/>
      <c r="Q29504"/>
      <c r="R29504"/>
    </row>
    <row r="29505" spans="1:18" x14ac:dyDescent="0.25">
      <c r="A29505" s="28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  <c r="O29505"/>
      <c r="P29505"/>
      <c r="Q29505"/>
      <c r="R29505"/>
    </row>
    <row r="29506" spans="1:18" x14ac:dyDescent="0.25">
      <c r="A29506" s="28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  <c r="O29506"/>
      <c r="P29506"/>
      <c r="Q29506"/>
      <c r="R29506"/>
    </row>
    <row r="29507" spans="1:18" x14ac:dyDescent="0.25">
      <c r="A29507" s="28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  <c r="O29507"/>
      <c r="P29507"/>
      <c r="Q29507"/>
      <c r="R29507"/>
    </row>
    <row r="29508" spans="1:18" x14ac:dyDescent="0.25">
      <c r="A29508" s="2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  <c r="O29508"/>
      <c r="P29508"/>
      <c r="Q29508"/>
      <c r="R29508"/>
    </row>
    <row r="29509" spans="1:18" x14ac:dyDescent="0.25">
      <c r="A29509" s="28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  <c r="O29509"/>
      <c r="P29509"/>
      <c r="Q29509"/>
      <c r="R29509"/>
    </row>
    <row r="29510" spans="1:18" x14ac:dyDescent="0.25">
      <c r="A29510" s="28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  <c r="O29510"/>
      <c r="P29510"/>
      <c r="Q29510"/>
      <c r="R29510"/>
    </row>
    <row r="29511" spans="1:18" x14ac:dyDescent="0.25">
      <c r="A29511" s="28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  <c r="O29511"/>
      <c r="P29511"/>
      <c r="Q29511"/>
      <c r="R29511"/>
    </row>
    <row r="29512" spans="1:18" x14ac:dyDescent="0.25">
      <c r="A29512" s="28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  <c r="O29512"/>
      <c r="P29512"/>
      <c r="Q29512"/>
      <c r="R29512"/>
    </row>
    <row r="29513" spans="1:18" x14ac:dyDescent="0.25">
      <c r="A29513" s="28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  <c r="O29513"/>
      <c r="P29513"/>
      <c r="Q29513"/>
      <c r="R29513"/>
    </row>
    <row r="29514" spans="1:18" x14ac:dyDescent="0.25">
      <c r="A29514" s="28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  <c r="O29514"/>
      <c r="P29514"/>
      <c r="Q29514"/>
      <c r="R29514"/>
    </row>
    <row r="29515" spans="1:18" x14ac:dyDescent="0.25">
      <c r="A29515" s="28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  <c r="O29515"/>
      <c r="P29515"/>
      <c r="Q29515"/>
      <c r="R29515"/>
    </row>
    <row r="29516" spans="1:18" x14ac:dyDescent="0.25">
      <c r="A29516" s="28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  <c r="O29516"/>
      <c r="P29516"/>
      <c r="Q29516"/>
      <c r="R29516"/>
    </row>
    <row r="29517" spans="1:18" x14ac:dyDescent="0.25">
      <c r="A29517" s="28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  <c r="O29517"/>
      <c r="P29517"/>
      <c r="Q29517"/>
      <c r="R29517"/>
    </row>
    <row r="29518" spans="1:18" x14ac:dyDescent="0.25">
      <c r="A29518" s="2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  <c r="O29518"/>
      <c r="P29518"/>
      <c r="Q29518"/>
      <c r="R29518"/>
    </row>
    <row r="29519" spans="1:18" x14ac:dyDescent="0.25">
      <c r="A29519" s="28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  <c r="O29519"/>
      <c r="P29519"/>
      <c r="Q29519"/>
      <c r="R29519"/>
    </row>
    <row r="29520" spans="1:18" x14ac:dyDescent="0.25">
      <c r="A29520" s="28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  <c r="O29520"/>
      <c r="P29520"/>
      <c r="Q29520"/>
      <c r="R29520"/>
    </row>
    <row r="29521" spans="1:18" x14ac:dyDescent="0.25">
      <c r="A29521" s="28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  <c r="O29521"/>
      <c r="P29521"/>
      <c r="Q29521"/>
      <c r="R29521"/>
    </row>
    <row r="29522" spans="1:18" x14ac:dyDescent="0.25">
      <c r="A29522" s="28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  <c r="O29522"/>
      <c r="P29522"/>
      <c r="Q29522"/>
      <c r="R29522"/>
    </row>
    <row r="29523" spans="1:18" x14ac:dyDescent="0.25">
      <c r="A29523" s="28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  <c r="O29523"/>
      <c r="P29523"/>
      <c r="Q29523"/>
      <c r="R29523"/>
    </row>
    <row r="29524" spans="1:18" x14ac:dyDescent="0.25">
      <c r="A29524" s="28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  <c r="O29524"/>
      <c r="P29524"/>
      <c r="Q29524"/>
      <c r="R29524"/>
    </row>
    <row r="29525" spans="1:18" x14ac:dyDescent="0.25">
      <c r="A29525" s="28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  <c r="O29525"/>
      <c r="P29525"/>
      <c r="Q29525"/>
      <c r="R29525"/>
    </row>
    <row r="29526" spans="1:18" x14ac:dyDescent="0.25">
      <c r="A29526" s="28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  <c r="O29526"/>
      <c r="P29526"/>
      <c r="Q29526"/>
      <c r="R29526"/>
    </row>
    <row r="29527" spans="1:18" x14ac:dyDescent="0.25">
      <c r="A29527" s="28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  <c r="O29527"/>
      <c r="P29527"/>
      <c r="Q29527"/>
      <c r="R29527"/>
    </row>
    <row r="29528" spans="1:18" x14ac:dyDescent="0.25">
      <c r="A29528" s="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  <c r="O29528"/>
      <c r="P29528"/>
      <c r="Q29528"/>
      <c r="R29528"/>
    </row>
    <row r="29529" spans="1:18" x14ac:dyDescent="0.25">
      <c r="A29529" s="28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  <c r="O29529"/>
      <c r="P29529"/>
      <c r="Q29529"/>
      <c r="R29529"/>
    </row>
    <row r="29530" spans="1:18" x14ac:dyDescent="0.25">
      <c r="A29530" s="28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  <c r="O29530"/>
      <c r="P29530"/>
      <c r="Q29530"/>
      <c r="R29530"/>
    </row>
    <row r="29531" spans="1:18" x14ac:dyDescent="0.25">
      <c r="A29531" s="28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  <c r="O29531"/>
      <c r="P29531"/>
      <c r="Q29531"/>
      <c r="R29531"/>
    </row>
    <row r="29532" spans="1:18" x14ac:dyDescent="0.25">
      <c r="A29532" s="28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  <c r="O29532"/>
      <c r="P29532"/>
      <c r="Q29532"/>
      <c r="R29532"/>
    </row>
    <row r="29533" spans="1:18" x14ac:dyDescent="0.25">
      <c r="A29533" s="28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  <c r="O29533"/>
      <c r="P29533"/>
      <c r="Q29533"/>
      <c r="R29533"/>
    </row>
    <row r="29534" spans="1:18" x14ac:dyDescent="0.25">
      <c r="A29534" s="28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  <c r="O29534"/>
      <c r="P29534"/>
      <c r="Q29534"/>
      <c r="R29534"/>
    </row>
    <row r="29535" spans="1:18" x14ac:dyDescent="0.25">
      <c r="A29535" s="28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  <c r="O29535"/>
      <c r="P29535"/>
      <c r="Q29535"/>
      <c r="R29535"/>
    </row>
    <row r="29536" spans="1:18" x14ac:dyDescent="0.25">
      <c r="A29536" s="28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  <c r="O29536"/>
      <c r="P29536"/>
      <c r="Q29536"/>
      <c r="R29536"/>
    </row>
    <row r="29537" spans="1:18" x14ac:dyDescent="0.25">
      <c r="A29537" s="28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  <c r="O29537"/>
      <c r="P29537"/>
      <c r="Q29537"/>
      <c r="R29537"/>
    </row>
    <row r="29538" spans="1:18" x14ac:dyDescent="0.25">
      <c r="A29538" s="2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  <c r="O29538"/>
      <c r="P29538"/>
      <c r="Q29538"/>
      <c r="R29538"/>
    </row>
    <row r="29539" spans="1:18" x14ac:dyDescent="0.25">
      <c r="A29539" s="28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  <c r="O29539"/>
      <c r="P29539"/>
      <c r="Q29539"/>
      <c r="R29539"/>
    </row>
    <row r="29540" spans="1:18" x14ac:dyDescent="0.25">
      <c r="A29540" s="28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  <c r="O29540"/>
      <c r="P29540"/>
      <c r="Q29540"/>
      <c r="R29540"/>
    </row>
    <row r="29541" spans="1:18" x14ac:dyDescent="0.25">
      <c r="A29541" s="28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  <c r="O29541"/>
      <c r="P29541"/>
      <c r="Q29541"/>
      <c r="R29541"/>
    </row>
    <row r="29542" spans="1:18" x14ac:dyDescent="0.25">
      <c r="A29542" s="28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  <c r="O29542"/>
      <c r="P29542"/>
      <c r="Q29542"/>
      <c r="R29542"/>
    </row>
    <row r="29543" spans="1:18" x14ac:dyDescent="0.25">
      <c r="A29543" s="28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  <c r="O29543"/>
      <c r="P29543"/>
      <c r="Q29543"/>
      <c r="R29543"/>
    </row>
    <row r="29544" spans="1:18" x14ac:dyDescent="0.25">
      <c r="A29544" s="28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  <c r="O29544"/>
      <c r="P29544"/>
      <c r="Q29544"/>
      <c r="R29544"/>
    </row>
    <row r="29545" spans="1:18" x14ac:dyDescent="0.25">
      <c r="A29545" s="28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  <c r="O29545"/>
      <c r="P29545"/>
      <c r="Q29545"/>
      <c r="R29545"/>
    </row>
    <row r="29546" spans="1:18" x14ac:dyDescent="0.25">
      <c r="A29546" s="28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  <c r="O29546"/>
      <c r="P29546"/>
      <c r="Q29546"/>
      <c r="R29546"/>
    </row>
    <row r="29547" spans="1:18" x14ac:dyDescent="0.25">
      <c r="A29547" s="28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  <c r="O29547"/>
      <c r="P29547"/>
      <c r="Q29547"/>
      <c r="R29547"/>
    </row>
    <row r="29548" spans="1:18" x14ac:dyDescent="0.25">
      <c r="A29548" s="2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  <c r="O29548"/>
      <c r="P29548"/>
      <c r="Q29548"/>
      <c r="R29548"/>
    </row>
    <row r="29549" spans="1:18" x14ac:dyDescent="0.25">
      <c r="A29549" s="28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  <c r="O29549"/>
      <c r="P29549"/>
      <c r="Q29549"/>
      <c r="R29549"/>
    </row>
    <row r="29550" spans="1:18" x14ac:dyDescent="0.25">
      <c r="A29550" s="28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  <c r="O29550"/>
      <c r="P29550"/>
      <c r="Q29550"/>
      <c r="R29550"/>
    </row>
    <row r="29551" spans="1:18" x14ac:dyDescent="0.25">
      <c r="A29551" s="28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  <c r="O29551"/>
      <c r="P29551"/>
      <c r="Q29551"/>
      <c r="R29551"/>
    </row>
    <row r="29552" spans="1:18" x14ac:dyDescent="0.25">
      <c r="A29552" s="28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  <c r="O29552"/>
      <c r="P29552"/>
      <c r="Q29552"/>
      <c r="R29552"/>
    </row>
    <row r="29553" spans="1:18" x14ac:dyDescent="0.25">
      <c r="A29553" s="28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  <c r="O29553"/>
      <c r="P29553"/>
      <c r="Q29553"/>
      <c r="R29553"/>
    </row>
    <row r="29554" spans="1:18" x14ac:dyDescent="0.25">
      <c r="A29554" s="28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  <c r="O29554"/>
      <c r="P29554"/>
      <c r="Q29554"/>
      <c r="R29554"/>
    </row>
    <row r="29555" spans="1:18" x14ac:dyDescent="0.25">
      <c r="A29555" s="28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  <c r="O29555"/>
      <c r="P29555"/>
      <c r="Q29555"/>
      <c r="R29555"/>
    </row>
    <row r="29556" spans="1:18" x14ac:dyDescent="0.25">
      <c r="A29556" s="28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  <c r="O29556"/>
      <c r="P29556"/>
      <c r="Q29556"/>
      <c r="R29556"/>
    </row>
    <row r="29557" spans="1:18" x14ac:dyDescent="0.25">
      <c r="A29557" s="28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  <c r="O29557"/>
      <c r="P29557"/>
      <c r="Q29557"/>
      <c r="R29557"/>
    </row>
    <row r="29558" spans="1:18" x14ac:dyDescent="0.25">
      <c r="A29558" s="2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  <c r="O29558"/>
      <c r="P29558"/>
      <c r="Q29558"/>
      <c r="R29558"/>
    </row>
    <row r="29559" spans="1:18" x14ac:dyDescent="0.25">
      <c r="A29559" s="28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  <c r="O29559"/>
      <c r="P29559"/>
      <c r="Q29559"/>
      <c r="R29559"/>
    </row>
    <row r="29560" spans="1:18" x14ac:dyDescent="0.25">
      <c r="A29560" s="28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  <c r="O29560"/>
      <c r="P29560"/>
      <c r="Q29560"/>
      <c r="R29560"/>
    </row>
    <row r="29561" spans="1:18" x14ac:dyDescent="0.25">
      <c r="A29561" s="28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  <c r="O29561"/>
      <c r="P29561"/>
      <c r="Q29561"/>
      <c r="R29561"/>
    </row>
    <row r="29562" spans="1:18" x14ac:dyDescent="0.25">
      <c r="A29562" s="28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  <c r="O29562"/>
      <c r="P29562"/>
      <c r="Q29562"/>
      <c r="R29562"/>
    </row>
    <row r="29563" spans="1:18" x14ac:dyDescent="0.25">
      <c r="A29563" s="28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  <c r="O29563"/>
      <c r="P29563"/>
      <c r="Q29563"/>
      <c r="R29563"/>
    </row>
    <row r="29564" spans="1:18" x14ac:dyDescent="0.25">
      <c r="A29564" s="28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  <c r="O29564"/>
      <c r="P29564"/>
      <c r="Q29564"/>
      <c r="R29564"/>
    </row>
    <row r="29565" spans="1:18" x14ac:dyDescent="0.25">
      <c r="A29565" s="28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  <c r="O29565"/>
      <c r="P29565"/>
      <c r="Q29565"/>
      <c r="R29565"/>
    </row>
    <row r="29566" spans="1:18" x14ac:dyDescent="0.25">
      <c r="A29566" s="28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  <c r="O29566"/>
      <c r="P29566"/>
      <c r="Q29566"/>
      <c r="R29566"/>
    </row>
    <row r="29567" spans="1:18" x14ac:dyDescent="0.25">
      <c r="A29567" s="28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  <c r="O29567"/>
      <c r="P29567"/>
      <c r="Q29567"/>
      <c r="R29567"/>
    </row>
    <row r="29568" spans="1:18" x14ac:dyDescent="0.25">
      <c r="A29568" s="2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  <c r="O29568"/>
      <c r="P29568"/>
      <c r="Q29568"/>
      <c r="R29568"/>
    </row>
    <row r="29569" spans="1:18" x14ac:dyDescent="0.25">
      <c r="A29569" s="28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  <c r="O29569"/>
      <c r="P29569"/>
      <c r="Q29569"/>
      <c r="R29569"/>
    </row>
    <row r="29570" spans="1:18" x14ac:dyDescent="0.25">
      <c r="A29570" s="28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  <c r="O29570"/>
      <c r="P29570"/>
      <c r="Q29570"/>
      <c r="R29570"/>
    </row>
    <row r="29571" spans="1:18" x14ac:dyDescent="0.25">
      <c r="A29571" s="28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  <c r="O29571"/>
      <c r="P29571"/>
      <c r="Q29571"/>
      <c r="R29571"/>
    </row>
    <row r="29572" spans="1:18" x14ac:dyDescent="0.25">
      <c r="A29572" s="28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  <c r="O29572"/>
      <c r="P29572"/>
      <c r="Q29572"/>
      <c r="R29572"/>
    </row>
    <row r="29573" spans="1:18" x14ac:dyDescent="0.25">
      <c r="A29573" s="28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  <c r="O29573"/>
      <c r="P29573"/>
      <c r="Q29573"/>
      <c r="R29573"/>
    </row>
    <row r="29574" spans="1:18" x14ac:dyDescent="0.25">
      <c r="A29574" s="28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  <c r="O29574"/>
      <c r="P29574"/>
      <c r="Q29574"/>
      <c r="R29574"/>
    </row>
    <row r="29575" spans="1:18" x14ac:dyDescent="0.25">
      <c r="A29575" s="28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  <c r="O29575"/>
      <c r="P29575"/>
      <c r="Q29575"/>
      <c r="R29575"/>
    </row>
    <row r="29576" spans="1:18" x14ac:dyDescent="0.25">
      <c r="A29576" s="28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  <c r="O29576"/>
      <c r="P29576"/>
      <c r="Q29576"/>
      <c r="R29576"/>
    </row>
    <row r="29577" spans="1:18" x14ac:dyDescent="0.25">
      <c r="A29577" s="28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  <c r="O29577"/>
      <c r="P29577"/>
      <c r="Q29577"/>
      <c r="R29577"/>
    </row>
    <row r="29578" spans="1:18" x14ac:dyDescent="0.25">
      <c r="A29578" s="2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  <c r="O29578"/>
      <c r="P29578"/>
      <c r="Q29578"/>
      <c r="R29578"/>
    </row>
    <row r="29579" spans="1:18" x14ac:dyDescent="0.25">
      <c r="A29579" s="28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  <c r="O29579"/>
      <c r="P29579"/>
      <c r="Q29579"/>
      <c r="R29579"/>
    </row>
    <row r="29580" spans="1:18" x14ac:dyDescent="0.25">
      <c r="A29580" s="28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  <c r="O29580"/>
      <c r="P29580"/>
      <c r="Q29580"/>
      <c r="R29580"/>
    </row>
    <row r="29581" spans="1:18" x14ac:dyDescent="0.25">
      <c r="A29581" s="28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  <c r="O29581"/>
      <c r="P29581"/>
      <c r="Q29581"/>
      <c r="R29581"/>
    </row>
    <row r="29582" spans="1:18" x14ac:dyDescent="0.25">
      <c r="A29582" s="28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  <c r="O29582"/>
      <c r="P29582"/>
      <c r="Q29582"/>
      <c r="R29582"/>
    </row>
    <row r="29583" spans="1:18" x14ac:dyDescent="0.25">
      <c r="A29583" s="28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  <c r="O29583"/>
      <c r="P29583"/>
      <c r="Q29583"/>
      <c r="R29583"/>
    </row>
    <row r="29584" spans="1:18" x14ac:dyDescent="0.25">
      <c r="A29584" s="28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  <c r="O29584"/>
      <c r="P29584"/>
      <c r="Q29584"/>
      <c r="R29584"/>
    </row>
    <row r="29585" spans="1:18" x14ac:dyDescent="0.25">
      <c r="A29585" s="28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  <c r="O29585"/>
      <c r="P29585"/>
      <c r="Q29585"/>
      <c r="R29585"/>
    </row>
    <row r="29586" spans="1:18" x14ac:dyDescent="0.25">
      <c r="A29586" s="28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  <c r="O29586"/>
      <c r="P29586"/>
      <c r="Q29586"/>
      <c r="R29586"/>
    </row>
    <row r="29587" spans="1:18" x14ac:dyDescent="0.25">
      <c r="A29587" s="28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  <c r="O29587"/>
      <c r="P29587"/>
      <c r="Q29587"/>
      <c r="R29587"/>
    </row>
    <row r="29588" spans="1:18" x14ac:dyDescent="0.25">
      <c r="A29588" s="2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  <c r="O29588"/>
      <c r="P29588"/>
      <c r="Q29588"/>
      <c r="R29588"/>
    </row>
    <row r="29589" spans="1:18" x14ac:dyDescent="0.25">
      <c r="A29589" s="28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  <c r="O29589"/>
      <c r="P29589"/>
      <c r="Q29589"/>
      <c r="R29589"/>
    </row>
    <row r="29590" spans="1:18" x14ac:dyDescent="0.25">
      <c r="A29590" s="28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  <c r="O29590"/>
      <c r="P29590"/>
      <c r="Q29590"/>
      <c r="R29590"/>
    </row>
    <row r="29591" spans="1:18" x14ac:dyDescent="0.25">
      <c r="A29591" s="28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  <c r="O29591"/>
      <c r="P29591"/>
      <c r="Q29591"/>
      <c r="R29591"/>
    </row>
    <row r="29592" spans="1:18" x14ac:dyDescent="0.25">
      <c r="A29592" s="28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  <c r="O29592"/>
      <c r="P29592"/>
      <c r="Q29592"/>
      <c r="R29592"/>
    </row>
    <row r="29593" spans="1:18" x14ac:dyDescent="0.25">
      <c r="A29593" s="28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  <c r="O29593"/>
      <c r="P29593"/>
      <c r="Q29593"/>
      <c r="R29593"/>
    </row>
    <row r="29594" spans="1:18" x14ac:dyDescent="0.25">
      <c r="A29594" s="28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  <c r="O29594"/>
      <c r="P29594"/>
      <c r="Q29594"/>
      <c r="R29594"/>
    </row>
    <row r="29595" spans="1:18" x14ac:dyDescent="0.25">
      <c r="A29595" s="28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  <c r="O29595"/>
      <c r="P29595"/>
      <c r="Q29595"/>
      <c r="R29595"/>
    </row>
    <row r="29596" spans="1:18" x14ac:dyDescent="0.25">
      <c r="A29596" s="28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  <c r="O29596"/>
      <c r="P29596"/>
      <c r="Q29596"/>
      <c r="R29596"/>
    </row>
    <row r="29597" spans="1:18" x14ac:dyDescent="0.25">
      <c r="A29597" s="28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  <c r="O29597"/>
      <c r="P29597"/>
      <c r="Q29597"/>
      <c r="R29597"/>
    </row>
    <row r="29598" spans="1:18" x14ac:dyDescent="0.25">
      <c r="A29598" s="2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  <c r="O29598"/>
      <c r="P29598"/>
      <c r="Q29598"/>
      <c r="R29598"/>
    </row>
    <row r="29599" spans="1:18" x14ac:dyDescent="0.25">
      <c r="A29599" s="28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  <c r="O29599"/>
      <c r="P29599"/>
      <c r="Q29599"/>
      <c r="R29599"/>
    </row>
    <row r="29600" spans="1:18" x14ac:dyDescent="0.25">
      <c r="A29600" s="28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  <c r="O29600"/>
      <c r="P29600"/>
      <c r="Q29600"/>
      <c r="R29600"/>
    </row>
    <row r="29601" spans="1:18" x14ac:dyDescent="0.25">
      <c r="A29601" s="28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  <c r="O29601"/>
      <c r="P29601"/>
      <c r="Q29601"/>
      <c r="R29601"/>
    </row>
    <row r="29602" spans="1:18" x14ac:dyDescent="0.25">
      <c r="A29602" s="28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  <c r="O29602"/>
      <c r="P29602"/>
      <c r="Q29602"/>
      <c r="R29602"/>
    </row>
    <row r="29603" spans="1:18" x14ac:dyDescent="0.25">
      <c r="A29603" s="28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  <c r="O29603"/>
      <c r="P29603"/>
      <c r="Q29603"/>
      <c r="R29603"/>
    </row>
    <row r="29604" spans="1:18" x14ac:dyDescent="0.25">
      <c r="A29604" s="28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  <c r="O29604"/>
      <c r="P29604"/>
      <c r="Q29604"/>
      <c r="R29604"/>
    </row>
    <row r="29605" spans="1:18" x14ac:dyDescent="0.25">
      <c r="A29605" s="28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  <c r="O29605"/>
      <c r="P29605"/>
      <c r="Q29605"/>
      <c r="R29605"/>
    </row>
    <row r="29606" spans="1:18" x14ac:dyDescent="0.25">
      <c r="A29606" s="28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  <c r="O29606"/>
      <c r="P29606"/>
      <c r="Q29606"/>
      <c r="R29606"/>
    </row>
    <row r="29607" spans="1:18" x14ac:dyDescent="0.25">
      <c r="A29607" s="28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  <c r="O29607"/>
      <c r="P29607"/>
      <c r="Q29607"/>
      <c r="R29607"/>
    </row>
    <row r="29608" spans="1:18" x14ac:dyDescent="0.25">
      <c r="A29608" s="2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  <c r="O29608"/>
      <c r="P29608"/>
      <c r="Q29608"/>
      <c r="R29608"/>
    </row>
    <row r="29609" spans="1:18" x14ac:dyDescent="0.25">
      <c r="A29609" s="28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  <c r="O29609"/>
      <c r="P29609"/>
      <c r="Q29609"/>
      <c r="R29609"/>
    </row>
    <row r="29610" spans="1:18" x14ac:dyDescent="0.25">
      <c r="A29610" s="28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  <c r="O29610"/>
      <c r="P29610"/>
      <c r="Q29610"/>
      <c r="R29610"/>
    </row>
    <row r="29611" spans="1:18" x14ac:dyDescent="0.25">
      <c r="A29611" s="28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  <c r="O29611"/>
      <c r="P29611"/>
      <c r="Q29611"/>
      <c r="R29611"/>
    </row>
    <row r="29612" spans="1:18" x14ac:dyDescent="0.25">
      <c r="A29612" s="28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  <c r="O29612"/>
      <c r="P29612"/>
      <c r="Q29612"/>
      <c r="R29612"/>
    </row>
    <row r="29613" spans="1:18" x14ac:dyDescent="0.25">
      <c r="A29613" s="28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  <c r="O29613"/>
      <c r="P29613"/>
      <c r="Q29613"/>
      <c r="R29613"/>
    </row>
    <row r="29614" spans="1:18" x14ac:dyDescent="0.25">
      <c r="A29614" s="28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  <c r="O29614"/>
      <c r="P29614"/>
      <c r="Q29614"/>
      <c r="R29614"/>
    </row>
    <row r="29615" spans="1:18" x14ac:dyDescent="0.25">
      <c r="A29615" s="28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  <c r="O29615"/>
      <c r="P29615"/>
      <c r="Q29615"/>
      <c r="R29615"/>
    </row>
    <row r="29616" spans="1:18" x14ac:dyDescent="0.25">
      <c r="A29616" s="28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  <c r="O29616"/>
      <c r="P29616"/>
      <c r="Q29616"/>
      <c r="R29616"/>
    </row>
    <row r="29617" spans="1:18" x14ac:dyDescent="0.25">
      <c r="A29617" s="28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  <c r="O29617"/>
      <c r="P29617"/>
      <c r="Q29617"/>
      <c r="R29617"/>
    </row>
    <row r="29618" spans="1:18" x14ac:dyDescent="0.25">
      <c r="A29618" s="2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  <c r="O29618"/>
      <c r="P29618"/>
      <c r="Q29618"/>
      <c r="R29618"/>
    </row>
    <row r="29619" spans="1:18" x14ac:dyDescent="0.25">
      <c r="A29619" s="28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  <c r="O29619"/>
      <c r="P29619"/>
      <c r="Q29619"/>
      <c r="R29619"/>
    </row>
    <row r="29620" spans="1:18" x14ac:dyDescent="0.25">
      <c r="A29620" s="28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  <c r="O29620"/>
      <c r="P29620"/>
      <c r="Q29620"/>
      <c r="R29620"/>
    </row>
    <row r="29621" spans="1:18" x14ac:dyDescent="0.25">
      <c r="A29621" s="28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  <c r="O29621"/>
      <c r="P29621"/>
      <c r="Q29621"/>
      <c r="R29621"/>
    </row>
    <row r="29622" spans="1:18" x14ac:dyDescent="0.25">
      <c r="A29622" s="28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  <c r="O29622"/>
      <c r="P29622"/>
      <c r="Q29622"/>
      <c r="R29622"/>
    </row>
    <row r="29623" spans="1:18" x14ac:dyDescent="0.25">
      <c r="A29623" s="28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  <c r="O29623"/>
      <c r="P29623"/>
      <c r="Q29623"/>
      <c r="R29623"/>
    </row>
    <row r="29624" spans="1:18" x14ac:dyDescent="0.25">
      <c r="A29624" s="28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  <c r="O29624"/>
      <c r="P29624"/>
      <c r="Q29624"/>
      <c r="R29624"/>
    </row>
    <row r="29625" spans="1:18" x14ac:dyDescent="0.25">
      <c r="A29625" s="28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  <c r="O29625"/>
      <c r="P29625"/>
      <c r="Q29625"/>
      <c r="R29625"/>
    </row>
    <row r="29626" spans="1:18" x14ac:dyDescent="0.25">
      <c r="A29626" s="28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  <c r="O29626"/>
      <c r="P29626"/>
      <c r="Q29626"/>
      <c r="R29626"/>
    </row>
    <row r="29627" spans="1:18" x14ac:dyDescent="0.25">
      <c r="A29627" s="28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  <c r="O29627"/>
      <c r="P29627"/>
      <c r="Q29627"/>
      <c r="R29627"/>
    </row>
    <row r="29628" spans="1:18" x14ac:dyDescent="0.25">
      <c r="A29628" s="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  <c r="O29628"/>
      <c r="P29628"/>
      <c r="Q29628"/>
      <c r="R29628"/>
    </row>
    <row r="29629" spans="1:18" x14ac:dyDescent="0.25">
      <c r="A29629" s="28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  <c r="O29629"/>
      <c r="P29629"/>
      <c r="Q29629"/>
      <c r="R29629"/>
    </row>
    <row r="29630" spans="1:18" x14ac:dyDescent="0.25">
      <c r="A29630" s="28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  <c r="O29630"/>
      <c r="P29630"/>
      <c r="Q29630"/>
      <c r="R29630"/>
    </row>
    <row r="29631" spans="1:18" x14ac:dyDescent="0.25">
      <c r="A29631" s="28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  <c r="O29631"/>
      <c r="P29631"/>
      <c r="Q29631"/>
      <c r="R29631"/>
    </row>
    <row r="29632" spans="1:18" x14ac:dyDescent="0.25">
      <c r="A29632" s="28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  <c r="O29632"/>
      <c r="P29632"/>
      <c r="Q29632"/>
      <c r="R29632"/>
    </row>
    <row r="29633" spans="1:18" x14ac:dyDescent="0.25">
      <c r="A29633" s="28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  <c r="O29633"/>
      <c r="P29633"/>
      <c r="Q29633"/>
      <c r="R29633"/>
    </row>
    <row r="29634" spans="1:18" x14ac:dyDescent="0.25">
      <c r="A29634" s="28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  <c r="O29634"/>
      <c r="P29634"/>
      <c r="Q29634"/>
      <c r="R29634"/>
    </row>
    <row r="29635" spans="1:18" x14ac:dyDescent="0.25">
      <c r="A29635" s="28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  <c r="O29635"/>
      <c r="P29635"/>
      <c r="Q29635"/>
      <c r="R29635"/>
    </row>
    <row r="29636" spans="1:18" x14ac:dyDescent="0.25">
      <c r="A29636" s="28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  <c r="O29636"/>
      <c r="P29636"/>
      <c r="Q29636"/>
      <c r="R29636"/>
    </row>
    <row r="29637" spans="1:18" x14ac:dyDescent="0.25">
      <c r="A29637" s="28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  <c r="O29637"/>
      <c r="P29637"/>
      <c r="Q29637"/>
      <c r="R29637"/>
    </row>
    <row r="29638" spans="1:18" x14ac:dyDescent="0.25">
      <c r="A29638" s="2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  <c r="O29638"/>
      <c r="P29638"/>
      <c r="Q29638"/>
      <c r="R29638"/>
    </row>
    <row r="29639" spans="1:18" x14ac:dyDescent="0.25">
      <c r="A29639" s="28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  <c r="O29639"/>
      <c r="P29639"/>
      <c r="Q29639"/>
      <c r="R29639"/>
    </row>
    <row r="29640" spans="1:18" x14ac:dyDescent="0.25">
      <c r="A29640" s="28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  <c r="O29640"/>
      <c r="P29640"/>
      <c r="Q29640"/>
      <c r="R29640"/>
    </row>
    <row r="29641" spans="1:18" x14ac:dyDescent="0.25">
      <c r="A29641" s="28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  <c r="O29641"/>
      <c r="P29641"/>
      <c r="Q29641"/>
      <c r="R29641"/>
    </row>
    <row r="29642" spans="1:18" x14ac:dyDescent="0.25">
      <c r="A29642" s="28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  <c r="O29642"/>
      <c r="P29642"/>
      <c r="Q29642"/>
      <c r="R29642"/>
    </row>
    <row r="29643" spans="1:18" x14ac:dyDescent="0.25">
      <c r="A29643" s="28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  <c r="O29643"/>
      <c r="P29643"/>
      <c r="Q29643"/>
      <c r="R29643"/>
    </row>
    <row r="29644" spans="1:18" x14ac:dyDescent="0.25">
      <c r="A29644" s="28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  <c r="O29644"/>
      <c r="P29644"/>
      <c r="Q29644"/>
      <c r="R29644"/>
    </row>
    <row r="29645" spans="1:18" x14ac:dyDescent="0.25">
      <c r="A29645" s="28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  <c r="O29645"/>
      <c r="P29645"/>
      <c r="Q29645"/>
      <c r="R29645"/>
    </row>
    <row r="29646" spans="1:18" x14ac:dyDescent="0.25">
      <c r="A29646" s="28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  <c r="O29646"/>
      <c r="P29646"/>
      <c r="Q29646"/>
      <c r="R29646"/>
    </row>
    <row r="29647" spans="1:18" x14ac:dyDescent="0.25">
      <c r="A29647" s="28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  <c r="O29647"/>
      <c r="P29647"/>
      <c r="Q29647"/>
      <c r="R29647"/>
    </row>
    <row r="29648" spans="1:18" x14ac:dyDescent="0.25">
      <c r="A29648" s="2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  <c r="O29648"/>
      <c r="P29648"/>
      <c r="Q29648"/>
      <c r="R29648"/>
    </row>
    <row r="29649" spans="1:18" x14ac:dyDescent="0.25">
      <c r="A29649" s="28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  <c r="O29649"/>
      <c r="P29649"/>
      <c r="Q29649"/>
      <c r="R29649"/>
    </row>
    <row r="29650" spans="1:18" x14ac:dyDescent="0.25">
      <c r="A29650" s="28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  <c r="O29650"/>
      <c r="P29650"/>
      <c r="Q29650"/>
      <c r="R29650"/>
    </row>
    <row r="29651" spans="1:18" x14ac:dyDescent="0.25">
      <c r="A29651" s="28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  <c r="O29651"/>
      <c r="P29651"/>
      <c r="Q29651"/>
      <c r="R29651"/>
    </row>
    <row r="29652" spans="1:18" x14ac:dyDescent="0.25">
      <c r="A29652" s="28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  <c r="O29652"/>
      <c r="P29652"/>
      <c r="Q29652"/>
      <c r="R29652"/>
    </row>
    <row r="29653" spans="1:18" x14ac:dyDescent="0.25">
      <c r="A29653" s="28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  <c r="O29653"/>
      <c r="P29653"/>
      <c r="Q29653"/>
      <c r="R29653"/>
    </row>
    <row r="29654" spans="1:18" x14ac:dyDescent="0.25">
      <c r="A29654" s="28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  <c r="O29654"/>
      <c r="P29654"/>
      <c r="Q29654"/>
      <c r="R29654"/>
    </row>
    <row r="29655" spans="1:18" x14ac:dyDescent="0.25">
      <c r="A29655" s="28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  <c r="O29655"/>
      <c r="P29655"/>
      <c r="Q29655"/>
      <c r="R29655"/>
    </row>
    <row r="29656" spans="1:18" x14ac:dyDescent="0.25">
      <c r="A29656" s="28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  <c r="O29656"/>
      <c r="P29656"/>
      <c r="Q29656"/>
      <c r="R29656"/>
    </row>
    <row r="29657" spans="1:18" x14ac:dyDescent="0.25">
      <c r="A29657" s="28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  <c r="O29657"/>
      <c r="P29657"/>
      <c r="Q29657"/>
      <c r="R29657"/>
    </row>
    <row r="29658" spans="1:18" x14ac:dyDescent="0.25">
      <c r="A29658" s="2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  <c r="O29658"/>
      <c r="P29658"/>
      <c r="Q29658"/>
      <c r="R29658"/>
    </row>
    <row r="29659" spans="1:18" x14ac:dyDescent="0.25">
      <c r="A29659" s="28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  <c r="O29659"/>
      <c r="P29659"/>
      <c r="Q29659"/>
      <c r="R29659"/>
    </row>
    <row r="29660" spans="1:18" x14ac:dyDescent="0.25">
      <c r="A29660" s="28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  <c r="O29660"/>
      <c r="P29660"/>
      <c r="Q29660"/>
      <c r="R29660"/>
    </row>
    <row r="29661" spans="1:18" x14ac:dyDescent="0.25">
      <c r="A29661" s="28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  <c r="O29661"/>
      <c r="P29661"/>
      <c r="Q29661"/>
      <c r="R29661"/>
    </row>
    <row r="29662" spans="1:18" x14ac:dyDescent="0.25">
      <c r="A29662" s="28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  <c r="O29662"/>
      <c r="P29662"/>
      <c r="Q29662"/>
      <c r="R29662"/>
    </row>
    <row r="29663" spans="1:18" x14ac:dyDescent="0.25">
      <c r="A29663" s="28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  <c r="O29663"/>
      <c r="P29663"/>
      <c r="Q29663"/>
      <c r="R29663"/>
    </row>
    <row r="29664" spans="1:18" x14ac:dyDescent="0.25">
      <c r="A29664" s="28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  <c r="O29664"/>
      <c r="P29664"/>
      <c r="Q29664"/>
      <c r="R29664"/>
    </row>
    <row r="29665" spans="1:18" x14ac:dyDescent="0.25">
      <c r="A29665" s="28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  <c r="O29665"/>
      <c r="P29665"/>
      <c r="Q29665"/>
      <c r="R29665"/>
    </row>
    <row r="29666" spans="1:18" x14ac:dyDescent="0.25">
      <c r="A29666" s="28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  <c r="O29666"/>
      <c r="P29666"/>
      <c r="Q29666"/>
      <c r="R29666"/>
    </row>
    <row r="29667" spans="1:18" x14ac:dyDescent="0.25">
      <c r="A29667" s="28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  <c r="O29667"/>
      <c r="P29667"/>
      <c r="Q29667"/>
      <c r="R29667"/>
    </row>
    <row r="29668" spans="1:18" x14ac:dyDescent="0.25">
      <c r="A29668" s="2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  <c r="O29668"/>
      <c r="P29668"/>
      <c r="Q29668"/>
      <c r="R29668"/>
    </row>
    <row r="29669" spans="1:18" x14ac:dyDescent="0.25">
      <c r="A29669" s="28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  <c r="O29669"/>
      <c r="P29669"/>
      <c r="Q29669"/>
      <c r="R29669"/>
    </row>
    <row r="29670" spans="1:18" x14ac:dyDescent="0.25">
      <c r="A29670" s="28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  <c r="O29670"/>
      <c r="P29670"/>
      <c r="Q29670"/>
      <c r="R29670"/>
    </row>
    <row r="29671" spans="1:18" x14ac:dyDescent="0.25">
      <c r="A29671" s="28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  <c r="O29671"/>
      <c r="P29671"/>
      <c r="Q29671"/>
      <c r="R29671"/>
    </row>
    <row r="29672" spans="1:18" x14ac:dyDescent="0.25">
      <c r="A29672" s="28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  <c r="O29672"/>
      <c r="P29672"/>
      <c r="Q29672"/>
      <c r="R29672"/>
    </row>
    <row r="29673" spans="1:18" x14ac:dyDescent="0.25">
      <c r="A29673" s="28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  <c r="O29673"/>
      <c r="P29673"/>
      <c r="Q29673"/>
      <c r="R29673"/>
    </row>
    <row r="29674" spans="1:18" x14ac:dyDescent="0.25">
      <c r="A29674" s="28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  <c r="O29674"/>
      <c r="P29674"/>
      <c r="Q29674"/>
      <c r="R29674"/>
    </row>
    <row r="29675" spans="1:18" x14ac:dyDescent="0.25">
      <c r="A29675" s="28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  <c r="O29675"/>
      <c r="P29675"/>
      <c r="Q29675"/>
      <c r="R29675"/>
    </row>
    <row r="29676" spans="1:18" x14ac:dyDescent="0.25">
      <c r="A29676" s="28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  <c r="O29676"/>
      <c r="P29676"/>
      <c r="Q29676"/>
      <c r="R29676"/>
    </row>
    <row r="29677" spans="1:18" x14ac:dyDescent="0.25">
      <c r="A29677" s="28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  <c r="O29677"/>
      <c r="P29677"/>
      <c r="Q29677"/>
      <c r="R29677"/>
    </row>
    <row r="29678" spans="1:18" x14ac:dyDescent="0.25">
      <c r="A29678" s="2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  <c r="O29678"/>
      <c r="P29678"/>
      <c r="Q29678"/>
      <c r="R29678"/>
    </row>
    <row r="29679" spans="1:18" x14ac:dyDescent="0.25">
      <c r="A29679" s="28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  <c r="O29679"/>
      <c r="P29679"/>
      <c r="Q29679"/>
      <c r="R29679"/>
    </row>
    <row r="29680" spans="1:18" x14ac:dyDescent="0.25">
      <c r="A29680" s="28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  <c r="O29680"/>
      <c r="P29680"/>
      <c r="Q29680"/>
      <c r="R29680"/>
    </row>
    <row r="29681" spans="1:18" x14ac:dyDescent="0.25">
      <c r="A29681" s="28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  <c r="O29681"/>
      <c r="P29681"/>
      <c r="Q29681"/>
      <c r="R29681"/>
    </row>
    <row r="29682" spans="1:18" x14ac:dyDescent="0.25">
      <c r="A29682" s="28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  <c r="O29682"/>
      <c r="P29682"/>
      <c r="Q29682"/>
      <c r="R29682"/>
    </row>
    <row r="29683" spans="1:18" x14ac:dyDescent="0.25">
      <c r="A29683" s="28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  <c r="O29683"/>
      <c r="P29683"/>
      <c r="Q29683"/>
      <c r="R29683"/>
    </row>
    <row r="29684" spans="1:18" x14ac:dyDescent="0.25">
      <c r="A29684" s="28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  <c r="O29684"/>
      <c r="P29684"/>
      <c r="Q29684"/>
      <c r="R29684"/>
    </row>
    <row r="29685" spans="1:18" x14ac:dyDescent="0.25">
      <c r="A29685" s="28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  <c r="O29685"/>
      <c r="P29685"/>
      <c r="Q29685"/>
      <c r="R29685"/>
    </row>
    <row r="29686" spans="1:18" x14ac:dyDescent="0.25">
      <c r="A29686" s="28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  <c r="O29686"/>
      <c r="P29686"/>
      <c r="Q29686"/>
      <c r="R29686"/>
    </row>
    <row r="29687" spans="1:18" x14ac:dyDescent="0.25">
      <c r="A29687" s="28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  <c r="O29687"/>
      <c r="P29687"/>
      <c r="Q29687"/>
      <c r="R29687"/>
    </row>
    <row r="29688" spans="1:18" x14ac:dyDescent="0.25">
      <c r="A29688" s="2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  <c r="O29688"/>
      <c r="P29688"/>
      <c r="Q29688"/>
      <c r="R29688"/>
    </row>
    <row r="29689" spans="1:18" x14ac:dyDescent="0.25">
      <c r="A29689" s="28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  <c r="O29689"/>
      <c r="P29689"/>
      <c r="Q29689"/>
      <c r="R29689"/>
    </row>
    <row r="29690" spans="1:18" x14ac:dyDescent="0.25">
      <c r="A29690" s="28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  <c r="O29690"/>
      <c r="P29690"/>
      <c r="Q29690"/>
      <c r="R29690"/>
    </row>
    <row r="29691" spans="1:18" x14ac:dyDescent="0.25">
      <c r="A29691" s="28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  <c r="O29691"/>
      <c r="P29691"/>
      <c r="Q29691"/>
      <c r="R29691"/>
    </row>
    <row r="29692" spans="1:18" x14ac:dyDescent="0.25">
      <c r="A29692" s="28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  <c r="O29692"/>
      <c r="P29692"/>
      <c r="Q29692"/>
      <c r="R29692"/>
    </row>
    <row r="29693" spans="1:18" x14ac:dyDescent="0.25">
      <c r="A29693" s="28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  <c r="O29693"/>
      <c r="P29693"/>
      <c r="Q29693"/>
      <c r="R29693"/>
    </row>
    <row r="29694" spans="1:18" x14ac:dyDescent="0.25">
      <c r="A29694" s="28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  <c r="O29694"/>
      <c r="P29694"/>
      <c r="Q29694"/>
      <c r="R29694"/>
    </row>
    <row r="29695" spans="1:18" x14ac:dyDescent="0.25">
      <c r="A29695" s="28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  <c r="O29695"/>
      <c r="P29695"/>
      <c r="Q29695"/>
      <c r="R29695"/>
    </row>
    <row r="29696" spans="1:18" x14ac:dyDescent="0.25">
      <c r="A29696" s="28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  <c r="O29696"/>
      <c r="P29696"/>
      <c r="Q29696"/>
      <c r="R29696"/>
    </row>
    <row r="29697" spans="1:18" x14ac:dyDescent="0.25">
      <c r="A29697" s="28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  <c r="O29697"/>
      <c r="P29697"/>
      <c r="Q29697"/>
      <c r="R29697"/>
    </row>
    <row r="29698" spans="1:18" x14ac:dyDescent="0.25">
      <c r="A29698" s="2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  <c r="O29698"/>
      <c r="P29698"/>
      <c r="Q29698"/>
      <c r="R29698"/>
    </row>
    <row r="29699" spans="1:18" x14ac:dyDescent="0.25">
      <c r="A29699" s="28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  <c r="O29699"/>
      <c r="P29699"/>
      <c r="Q29699"/>
      <c r="R29699"/>
    </row>
    <row r="29700" spans="1:18" x14ac:dyDescent="0.25">
      <c r="A29700" s="28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  <c r="O29700"/>
      <c r="P29700"/>
      <c r="Q29700"/>
      <c r="R29700"/>
    </row>
    <row r="29701" spans="1:18" x14ac:dyDescent="0.25">
      <c r="A29701" s="28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  <c r="O29701"/>
      <c r="P29701"/>
      <c r="Q29701"/>
      <c r="R29701"/>
    </row>
    <row r="29702" spans="1:18" x14ac:dyDescent="0.25">
      <c r="A29702" s="28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  <c r="O29702"/>
      <c r="P29702"/>
      <c r="Q29702"/>
      <c r="R29702"/>
    </row>
    <row r="29703" spans="1:18" x14ac:dyDescent="0.25">
      <c r="A29703" s="28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  <c r="O29703"/>
      <c r="P29703"/>
      <c r="Q29703"/>
      <c r="R29703"/>
    </row>
    <row r="29704" spans="1:18" x14ac:dyDescent="0.25">
      <c r="A29704" s="28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  <c r="O29704"/>
      <c r="P29704"/>
      <c r="Q29704"/>
      <c r="R29704"/>
    </row>
    <row r="29705" spans="1:18" x14ac:dyDescent="0.25">
      <c r="A29705" s="28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  <c r="O29705"/>
      <c r="P29705"/>
      <c r="Q29705"/>
      <c r="R29705"/>
    </row>
    <row r="29706" spans="1:18" x14ac:dyDescent="0.25">
      <c r="A29706" s="28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  <c r="O29706"/>
      <c r="P29706"/>
      <c r="Q29706"/>
      <c r="R29706"/>
    </row>
    <row r="29707" spans="1:18" x14ac:dyDescent="0.25">
      <c r="A29707" s="28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  <c r="O29707"/>
      <c r="P29707"/>
      <c r="Q29707"/>
      <c r="R29707"/>
    </row>
    <row r="29708" spans="1:18" x14ac:dyDescent="0.25">
      <c r="A29708" s="2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  <c r="O29708"/>
      <c r="P29708"/>
      <c r="Q29708"/>
      <c r="R29708"/>
    </row>
    <row r="29709" spans="1:18" x14ac:dyDescent="0.25">
      <c r="A29709" s="28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  <c r="O29709"/>
      <c r="P29709"/>
      <c r="Q29709"/>
      <c r="R29709"/>
    </row>
    <row r="29710" spans="1:18" x14ac:dyDescent="0.25">
      <c r="A29710" s="28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  <c r="O29710"/>
      <c r="P29710"/>
      <c r="Q29710"/>
      <c r="R29710"/>
    </row>
    <row r="29711" spans="1:18" x14ac:dyDescent="0.25">
      <c r="A29711" s="28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  <c r="O29711"/>
      <c r="P29711"/>
      <c r="Q29711"/>
      <c r="R29711"/>
    </row>
    <row r="29712" spans="1:18" x14ac:dyDescent="0.25">
      <c r="A29712" s="28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  <c r="O29712"/>
      <c r="P29712"/>
      <c r="Q29712"/>
      <c r="R29712"/>
    </row>
    <row r="29713" spans="1:18" x14ac:dyDescent="0.25">
      <c r="A29713" s="28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  <c r="O29713"/>
      <c r="P29713"/>
      <c r="Q29713"/>
      <c r="R29713"/>
    </row>
    <row r="29714" spans="1:18" x14ac:dyDescent="0.25">
      <c r="A29714" s="28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  <c r="O29714"/>
      <c r="P29714"/>
      <c r="Q29714"/>
      <c r="R29714"/>
    </row>
    <row r="29715" spans="1:18" x14ac:dyDescent="0.25">
      <c r="A29715" s="28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  <c r="O29715"/>
      <c r="P29715"/>
      <c r="Q29715"/>
      <c r="R29715"/>
    </row>
    <row r="29716" spans="1:18" x14ac:dyDescent="0.25">
      <c r="A29716" s="28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  <c r="O29716"/>
      <c r="P29716"/>
      <c r="Q29716"/>
      <c r="R29716"/>
    </row>
    <row r="29717" spans="1:18" x14ac:dyDescent="0.25">
      <c r="A29717" s="28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  <c r="O29717"/>
      <c r="P29717"/>
      <c r="Q29717"/>
      <c r="R29717"/>
    </row>
    <row r="29718" spans="1:18" x14ac:dyDescent="0.25">
      <c r="A29718" s="2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  <c r="O29718"/>
      <c r="P29718"/>
      <c r="Q29718"/>
      <c r="R29718"/>
    </row>
    <row r="29719" spans="1:18" x14ac:dyDescent="0.25">
      <c r="A29719" s="28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  <c r="O29719"/>
      <c r="P29719"/>
      <c r="Q29719"/>
      <c r="R29719"/>
    </row>
    <row r="29720" spans="1:18" x14ac:dyDescent="0.25">
      <c r="A29720" s="28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  <c r="O29720"/>
      <c r="P29720"/>
      <c r="Q29720"/>
      <c r="R29720"/>
    </row>
    <row r="29721" spans="1:18" x14ac:dyDescent="0.25">
      <c r="A29721" s="28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  <c r="O29721"/>
      <c r="P29721"/>
      <c r="Q29721"/>
      <c r="R29721"/>
    </row>
    <row r="29722" spans="1:18" x14ac:dyDescent="0.25">
      <c r="A29722" s="28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  <c r="O29722"/>
      <c r="P29722"/>
      <c r="Q29722"/>
      <c r="R29722"/>
    </row>
    <row r="29723" spans="1:18" x14ac:dyDescent="0.25">
      <c r="A29723" s="28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  <c r="O29723"/>
      <c r="P29723"/>
      <c r="Q29723"/>
      <c r="R29723"/>
    </row>
    <row r="29724" spans="1:18" x14ac:dyDescent="0.25">
      <c r="A29724" s="28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  <c r="O29724"/>
      <c r="P29724"/>
      <c r="Q29724"/>
      <c r="R29724"/>
    </row>
    <row r="29725" spans="1:18" x14ac:dyDescent="0.25">
      <c r="A29725" s="28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  <c r="O29725"/>
      <c r="P29725"/>
      <c r="Q29725"/>
      <c r="R29725"/>
    </row>
    <row r="29726" spans="1:18" x14ac:dyDescent="0.25">
      <c r="A29726" s="28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  <c r="O29726"/>
      <c r="P29726"/>
      <c r="Q29726"/>
      <c r="R29726"/>
    </row>
    <row r="29727" spans="1:18" x14ac:dyDescent="0.25">
      <c r="A29727" s="28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  <c r="O29727"/>
      <c r="P29727"/>
      <c r="Q29727"/>
      <c r="R29727"/>
    </row>
    <row r="29728" spans="1:18" x14ac:dyDescent="0.25">
      <c r="A29728" s="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  <c r="O29728"/>
      <c r="P29728"/>
      <c r="Q29728"/>
      <c r="R29728"/>
    </row>
    <row r="29729" spans="1:18" x14ac:dyDescent="0.25">
      <c r="A29729" s="28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  <c r="O29729"/>
      <c r="P29729"/>
      <c r="Q29729"/>
      <c r="R29729"/>
    </row>
    <row r="29730" spans="1:18" x14ac:dyDescent="0.25">
      <c r="A29730" s="28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  <c r="O29730"/>
      <c r="P29730"/>
      <c r="Q29730"/>
      <c r="R29730"/>
    </row>
    <row r="29731" spans="1:18" x14ac:dyDescent="0.25">
      <c r="A29731" s="28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  <c r="O29731"/>
      <c r="P29731"/>
      <c r="Q29731"/>
      <c r="R29731"/>
    </row>
    <row r="29732" spans="1:18" x14ac:dyDescent="0.25">
      <c r="A29732" s="28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  <c r="O29732"/>
      <c r="P29732"/>
      <c r="Q29732"/>
      <c r="R29732"/>
    </row>
    <row r="29733" spans="1:18" x14ac:dyDescent="0.25">
      <c r="A29733" s="28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  <c r="O29733"/>
      <c r="P29733"/>
      <c r="Q29733"/>
      <c r="R29733"/>
    </row>
    <row r="29734" spans="1:18" x14ac:dyDescent="0.25">
      <c r="A29734" s="28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  <c r="O29734"/>
      <c r="P29734"/>
      <c r="Q29734"/>
      <c r="R29734"/>
    </row>
    <row r="29735" spans="1:18" x14ac:dyDescent="0.25">
      <c r="A29735" s="28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  <c r="O29735"/>
      <c r="P29735"/>
      <c r="Q29735"/>
      <c r="R29735"/>
    </row>
    <row r="29736" spans="1:18" x14ac:dyDescent="0.25">
      <c r="A29736" s="28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  <c r="O29736"/>
      <c r="P29736"/>
      <c r="Q29736"/>
      <c r="R29736"/>
    </row>
    <row r="29737" spans="1:18" x14ac:dyDescent="0.25">
      <c r="A29737" s="28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  <c r="O29737"/>
      <c r="P29737"/>
      <c r="Q29737"/>
      <c r="R29737"/>
    </row>
    <row r="29738" spans="1:18" x14ac:dyDescent="0.25">
      <c r="A29738" s="2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  <c r="O29738"/>
      <c r="P29738"/>
      <c r="Q29738"/>
      <c r="R29738"/>
    </row>
    <row r="29739" spans="1:18" x14ac:dyDescent="0.25">
      <c r="A29739" s="28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  <c r="O29739"/>
      <c r="P29739"/>
      <c r="Q29739"/>
      <c r="R29739"/>
    </row>
    <row r="29740" spans="1:18" x14ac:dyDescent="0.25">
      <c r="A29740" s="28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  <c r="O29740"/>
      <c r="P29740"/>
      <c r="Q29740"/>
      <c r="R29740"/>
    </row>
    <row r="29741" spans="1:18" x14ac:dyDescent="0.25">
      <c r="A29741" s="28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  <c r="O29741"/>
      <c r="P29741"/>
      <c r="Q29741"/>
      <c r="R29741"/>
    </row>
    <row r="29742" spans="1:18" x14ac:dyDescent="0.25">
      <c r="A29742" s="28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  <c r="O29742"/>
      <c r="P29742"/>
      <c r="Q29742"/>
      <c r="R29742"/>
    </row>
    <row r="29743" spans="1:18" x14ac:dyDescent="0.25">
      <c r="A29743" s="28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  <c r="O29743"/>
      <c r="P29743"/>
      <c r="Q29743"/>
      <c r="R29743"/>
    </row>
    <row r="29744" spans="1:18" x14ac:dyDescent="0.25">
      <c r="A29744" s="28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  <c r="O29744"/>
      <c r="P29744"/>
      <c r="Q29744"/>
      <c r="R29744"/>
    </row>
    <row r="29745" spans="1:18" x14ac:dyDescent="0.25">
      <c r="A29745" s="28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  <c r="O29745"/>
      <c r="P29745"/>
      <c r="Q29745"/>
      <c r="R29745"/>
    </row>
    <row r="29746" spans="1:18" x14ac:dyDescent="0.25">
      <c r="A29746" s="28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  <c r="O29746"/>
      <c r="P29746"/>
      <c r="Q29746"/>
      <c r="R29746"/>
    </row>
    <row r="29747" spans="1:18" x14ac:dyDescent="0.25">
      <c r="A29747" s="28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  <c r="O29747"/>
      <c r="P29747"/>
      <c r="Q29747"/>
      <c r="R29747"/>
    </row>
    <row r="29748" spans="1:18" x14ac:dyDescent="0.25">
      <c r="A29748" s="2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  <c r="O29748"/>
      <c r="P29748"/>
      <c r="Q29748"/>
      <c r="R29748"/>
    </row>
    <row r="29749" spans="1:18" x14ac:dyDescent="0.25">
      <c r="A29749" s="28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  <c r="O29749"/>
      <c r="P29749"/>
      <c r="Q29749"/>
      <c r="R29749"/>
    </row>
    <row r="29750" spans="1:18" x14ac:dyDescent="0.25">
      <c r="A29750" s="28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  <c r="O29750"/>
      <c r="P29750"/>
      <c r="Q29750"/>
      <c r="R29750"/>
    </row>
    <row r="29751" spans="1:18" x14ac:dyDescent="0.25">
      <c r="A29751" s="28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  <c r="O29751"/>
      <c r="P29751"/>
      <c r="Q29751"/>
      <c r="R29751"/>
    </row>
    <row r="29752" spans="1:18" x14ac:dyDescent="0.25">
      <c r="A29752" s="28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  <c r="O29752"/>
      <c r="P29752"/>
      <c r="Q29752"/>
      <c r="R29752"/>
    </row>
    <row r="29753" spans="1:18" x14ac:dyDescent="0.25">
      <c r="A29753" s="28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  <c r="O29753"/>
      <c r="P29753"/>
      <c r="Q29753"/>
      <c r="R29753"/>
    </row>
    <row r="29754" spans="1:18" x14ac:dyDescent="0.25">
      <c r="A29754" s="28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  <c r="O29754"/>
      <c r="P29754"/>
      <c r="Q29754"/>
      <c r="R29754"/>
    </row>
    <row r="29755" spans="1:18" x14ac:dyDescent="0.25">
      <c r="A29755" s="28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  <c r="O29755"/>
      <c r="P29755"/>
      <c r="Q29755"/>
      <c r="R29755"/>
    </row>
    <row r="29756" spans="1:18" x14ac:dyDescent="0.25">
      <c r="A29756" s="28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  <c r="O29756"/>
      <c r="P29756"/>
      <c r="Q29756"/>
      <c r="R29756"/>
    </row>
    <row r="29757" spans="1:18" x14ac:dyDescent="0.25">
      <c r="A29757" s="28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  <c r="O29757"/>
      <c r="P29757"/>
      <c r="Q29757"/>
      <c r="R29757"/>
    </row>
    <row r="29758" spans="1:18" x14ac:dyDescent="0.25">
      <c r="A29758" s="2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  <c r="O29758"/>
      <c r="P29758"/>
      <c r="Q29758"/>
      <c r="R29758"/>
    </row>
    <row r="29759" spans="1:18" x14ac:dyDescent="0.25">
      <c r="A29759" s="28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  <c r="O29759"/>
      <c r="P29759"/>
      <c r="Q29759"/>
      <c r="R29759"/>
    </row>
    <row r="29760" spans="1:18" x14ac:dyDescent="0.25">
      <c r="A29760" s="28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  <c r="O29760"/>
      <c r="P29760"/>
      <c r="Q29760"/>
      <c r="R29760"/>
    </row>
    <row r="29761" spans="1:18" x14ac:dyDescent="0.25">
      <c r="A29761" s="28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  <c r="O29761"/>
      <c r="P29761"/>
      <c r="Q29761"/>
      <c r="R29761"/>
    </row>
    <row r="29762" spans="1:18" x14ac:dyDescent="0.25">
      <c r="A29762" s="28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  <c r="O29762"/>
      <c r="P29762"/>
      <c r="Q29762"/>
      <c r="R29762"/>
    </row>
    <row r="29763" spans="1:18" x14ac:dyDescent="0.25">
      <c r="A29763" s="28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  <c r="O29763"/>
      <c r="P29763"/>
      <c r="Q29763"/>
      <c r="R29763"/>
    </row>
    <row r="29764" spans="1:18" x14ac:dyDescent="0.25">
      <c r="A29764" s="28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  <c r="O29764"/>
      <c r="P29764"/>
      <c r="Q29764"/>
      <c r="R29764"/>
    </row>
    <row r="29765" spans="1:18" x14ac:dyDescent="0.25">
      <c r="A29765" s="28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  <c r="O29765"/>
      <c r="P29765"/>
      <c r="Q29765"/>
      <c r="R29765"/>
    </row>
    <row r="29766" spans="1:18" x14ac:dyDescent="0.25">
      <c r="A29766" s="28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  <c r="O29766"/>
      <c r="P29766"/>
      <c r="Q29766"/>
      <c r="R29766"/>
    </row>
    <row r="29767" spans="1:18" x14ac:dyDescent="0.25">
      <c r="A29767" s="28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  <c r="O29767"/>
      <c r="P29767"/>
      <c r="Q29767"/>
      <c r="R29767"/>
    </row>
    <row r="29768" spans="1:18" x14ac:dyDescent="0.25">
      <c r="A29768" s="2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  <c r="O29768"/>
      <c r="P29768"/>
      <c r="Q29768"/>
      <c r="R29768"/>
    </row>
    <row r="29769" spans="1:18" x14ac:dyDescent="0.25">
      <c r="A29769" s="28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  <c r="O29769"/>
      <c r="P29769"/>
      <c r="Q29769"/>
      <c r="R29769"/>
    </row>
    <row r="29770" spans="1:18" x14ac:dyDescent="0.25">
      <c r="A29770" s="28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  <c r="O29770"/>
      <c r="P29770"/>
      <c r="Q29770"/>
      <c r="R29770"/>
    </row>
    <row r="29771" spans="1:18" x14ac:dyDescent="0.25">
      <c r="A29771" s="28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  <c r="O29771"/>
      <c r="P29771"/>
      <c r="Q29771"/>
      <c r="R29771"/>
    </row>
    <row r="29772" spans="1:18" x14ac:dyDescent="0.25">
      <c r="A29772" s="28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  <c r="O29772"/>
      <c r="P29772"/>
      <c r="Q29772"/>
      <c r="R29772"/>
    </row>
    <row r="29773" spans="1:18" x14ac:dyDescent="0.25">
      <c r="A29773" s="28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  <c r="O29773"/>
      <c r="P29773"/>
      <c r="Q29773"/>
      <c r="R29773"/>
    </row>
    <row r="29774" spans="1:18" x14ac:dyDescent="0.25">
      <c r="A29774" s="28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  <c r="O29774"/>
      <c r="P29774"/>
      <c r="Q29774"/>
      <c r="R29774"/>
    </row>
    <row r="29775" spans="1:18" x14ac:dyDescent="0.25">
      <c r="A29775" s="28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  <c r="O29775"/>
      <c r="P29775"/>
      <c r="Q29775"/>
      <c r="R29775"/>
    </row>
    <row r="29776" spans="1:18" x14ac:dyDescent="0.25">
      <c r="A29776" s="28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  <c r="O29776"/>
      <c r="P29776"/>
      <c r="Q29776"/>
      <c r="R29776"/>
    </row>
    <row r="29777" spans="1:18" x14ac:dyDescent="0.25">
      <c r="A29777" s="28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  <c r="O29777"/>
      <c r="P29777"/>
      <c r="Q29777"/>
      <c r="R29777"/>
    </row>
    <row r="29778" spans="1:18" x14ac:dyDescent="0.25">
      <c r="A29778" s="2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  <c r="O29778"/>
      <c r="P29778"/>
      <c r="Q29778"/>
      <c r="R29778"/>
    </row>
    <row r="29779" spans="1:18" x14ac:dyDescent="0.25">
      <c r="A29779" s="28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  <c r="O29779"/>
      <c r="P29779"/>
      <c r="Q29779"/>
      <c r="R29779"/>
    </row>
    <row r="29780" spans="1:18" x14ac:dyDescent="0.25">
      <c r="A29780" s="28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  <c r="O29780"/>
      <c r="P29780"/>
      <c r="Q29780"/>
      <c r="R29780"/>
    </row>
    <row r="29781" spans="1:18" x14ac:dyDescent="0.25">
      <c r="A29781" s="28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  <c r="O29781"/>
      <c r="P29781"/>
      <c r="Q29781"/>
      <c r="R29781"/>
    </row>
    <row r="29782" spans="1:18" x14ac:dyDescent="0.25">
      <c r="A29782" s="28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  <c r="O29782"/>
      <c r="P29782"/>
      <c r="Q29782"/>
      <c r="R29782"/>
    </row>
    <row r="29783" spans="1:18" x14ac:dyDescent="0.25">
      <c r="A29783" s="28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  <c r="O29783"/>
      <c r="P29783"/>
      <c r="Q29783"/>
      <c r="R29783"/>
    </row>
    <row r="29784" spans="1:18" x14ac:dyDescent="0.25">
      <c r="A29784" s="28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  <c r="O29784"/>
      <c r="P29784"/>
      <c r="Q29784"/>
      <c r="R29784"/>
    </row>
    <row r="29785" spans="1:18" x14ac:dyDescent="0.25">
      <c r="A29785" s="28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  <c r="O29785"/>
      <c r="P29785"/>
      <c r="Q29785"/>
      <c r="R29785"/>
    </row>
    <row r="29786" spans="1:18" x14ac:dyDescent="0.25">
      <c r="A29786" s="28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  <c r="O29786"/>
      <c r="P29786"/>
      <c r="Q29786"/>
      <c r="R29786"/>
    </row>
    <row r="29787" spans="1:18" x14ac:dyDescent="0.25">
      <c r="A29787" s="28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  <c r="O29787"/>
      <c r="P29787"/>
      <c r="Q29787"/>
      <c r="R29787"/>
    </row>
    <row r="29788" spans="1:18" x14ac:dyDescent="0.25">
      <c r="A29788" s="2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  <c r="O29788"/>
      <c r="P29788"/>
      <c r="Q29788"/>
      <c r="R29788"/>
    </row>
    <row r="29789" spans="1:18" x14ac:dyDescent="0.25">
      <c r="A29789" s="28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  <c r="O29789"/>
      <c r="P29789"/>
      <c r="Q29789"/>
      <c r="R29789"/>
    </row>
    <row r="29790" spans="1:18" x14ac:dyDescent="0.25">
      <c r="A29790" s="28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  <c r="O29790"/>
      <c r="P29790"/>
      <c r="Q29790"/>
      <c r="R29790"/>
    </row>
    <row r="29791" spans="1:18" x14ac:dyDescent="0.25">
      <c r="A29791" s="28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  <c r="O29791"/>
      <c r="P29791"/>
      <c r="Q29791"/>
      <c r="R29791"/>
    </row>
    <row r="29792" spans="1:18" x14ac:dyDescent="0.25">
      <c r="A29792" s="28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  <c r="O29792"/>
      <c r="P29792"/>
      <c r="Q29792"/>
      <c r="R29792"/>
    </row>
    <row r="29793" spans="1:18" x14ac:dyDescent="0.25">
      <c r="A29793" s="28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  <c r="O29793"/>
      <c r="P29793"/>
      <c r="Q29793"/>
      <c r="R29793"/>
    </row>
    <row r="29794" spans="1:18" x14ac:dyDescent="0.25">
      <c r="A29794" s="28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  <c r="O29794"/>
      <c r="P29794"/>
      <c r="Q29794"/>
      <c r="R29794"/>
    </row>
    <row r="29795" spans="1:18" x14ac:dyDescent="0.25">
      <c r="A29795" s="28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  <c r="O29795"/>
      <c r="P29795"/>
      <c r="Q29795"/>
      <c r="R29795"/>
    </row>
    <row r="29796" spans="1:18" x14ac:dyDescent="0.25">
      <c r="A29796" s="28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  <c r="O29796"/>
      <c r="P29796"/>
      <c r="Q29796"/>
      <c r="R29796"/>
    </row>
    <row r="29797" spans="1:18" x14ac:dyDescent="0.25">
      <c r="A29797" s="28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  <c r="O29797"/>
      <c r="P29797"/>
      <c r="Q29797"/>
      <c r="R29797"/>
    </row>
    <row r="29798" spans="1:18" x14ac:dyDescent="0.25">
      <c r="A29798" s="2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  <c r="O29798"/>
      <c r="P29798"/>
      <c r="Q29798"/>
      <c r="R29798"/>
    </row>
    <row r="29799" spans="1:18" x14ac:dyDescent="0.25">
      <c r="A29799" s="28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  <c r="O29799"/>
      <c r="P29799"/>
      <c r="Q29799"/>
      <c r="R29799"/>
    </row>
    <row r="29800" spans="1:18" x14ac:dyDescent="0.25">
      <c r="A29800" s="28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  <c r="O29800"/>
      <c r="P29800"/>
      <c r="Q29800"/>
      <c r="R29800"/>
    </row>
    <row r="29801" spans="1:18" x14ac:dyDescent="0.25">
      <c r="A29801" s="28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  <c r="O29801"/>
      <c r="P29801"/>
      <c r="Q29801"/>
      <c r="R29801"/>
    </row>
    <row r="29802" spans="1:18" x14ac:dyDescent="0.25">
      <c r="A29802" s="28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  <c r="O29802"/>
      <c r="P29802"/>
      <c r="Q29802"/>
      <c r="R29802"/>
    </row>
    <row r="29803" spans="1:18" x14ac:dyDescent="0.25">
      <c r="A29803" s="28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  <c r="O29803"/>
      <c r="P29803"/>
      <c r="Q29803"/>
      <c r="R29803"/>
    </row>
    <row r="29804" spans="1:18" x14ac:dyDescent="0.25">
      <c r="A29804" s="28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  <c r="O29804"/>
      <c r="P29804"/>
      <c r="Q29804"/>
      <c r="R29804"/>
    </row>
    <row r="29805" spans="1:18" x14ac:dyDescent="0.25">
      <c r="A29805" s="28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  <c r="O29805"/>
      <c r="P29805"/>
      <c r="Q29805"/>
      <c r="R29805"/>
    </row>
    <row r="29806" spans="1:18" x14ac:dyDescent="0.25">
      <c r="A29806" s="28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  <c r="O29806"/>
      <c r="P29806"/>
      <c r="Q29806"/>
      <c r="R29806"/>
    </row>
    <row r="29807" spans="1:18" x14ac:dyDescent="0.25">
      <c r="A29807" s="28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  <c r="O29807"/>
      <c r="P29807"/>
      <c r="Q29807"/>
      <c r="R29807"/>
    </row>
    <row r="29808" spans="1:18" x14ac:dyDescent="0.25">
      <c r="A29808" s="2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  <c r="O29808"/>
      <c r="P29808"/>
      <c r="Q29808"/>
      <c r="R29808"/>
    </row>
    <row r="29809" spans="1:18" x14ac:dyDescent="0.25">
      <c r="A29809" s="28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  <c r="O29809"/>
      <c r="P29809"/>
      <c r="Q29809"/>
      <c r="R29809"/>
    </row>
    <row r="29810" spans="1:18" x14ac:dyDescent="0.25">
      <c r="A29810" s="28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  <c r="O29810"/>
      <c r="P29810"/>
      <c r="Q29810"/>
      <c r="R29810"/>
    </row>
    <row r="29811" spans="1:18" x14ac:dyDescent="0.25">
      <c r="A29811" s="28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  <c r="O29811"/>
      <c r="P29811"/>
      <c r="Q29811"/>
      <c r="R29811"/>
    </row>
    <row r="29812" spans="1:18" x14ac:dyDescent="0.25">
      <c r="A29812" s="28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  <c r="O29812"/>
      <c r="P29812"/>
      <c r="Q29812"/>
      <c r="R29812"/>
    </row>
    <row r="29813" spans="1:18" x14ac:dyDescent="0.25">
      <c r="A29813" s="28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  <c r="O29813"/>
      <c r="P29813"/>
      <c r="Q29813"/>
      <c r="R29813"/>
    </row>
    <row r="29814" spans="1:18" x14ac:dyDescent="0.25">
      <c r="A29814" s="28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  <c r="O29814"/>
      <c r="P29814"/>
      <c r="Q29814"/>
      <c r="R29814"/>
    </row>
    <row r="29815" spans="1:18" x14ac:dyDescent="0.25">
      <c r="A29815" s="28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  <c r="O29815"/>
      <c r="P29815"/>
      <c r="Q29815"/>
      <c r="R29815"/>
    </row>
    <row r="29816" spans="1:18" x14ac:dyDescent="0.25">
      <c r="A29816" s="28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  <c r="O29816"/>
      <c r="P29816"/>
      <c r="Q29816"/>
      <c r="R29816"/>
    </row>
    <row r="29817" spans="1:18" x14ac:dyDescent="0.25">
      <c r="A29817" s="28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  <c r="O29817"/>
      <c r="P29817"/>
      <c r="Q29817"/>
      <c r="R29817"/>
    </row>
    <row r="29818" spans="1:18" x14ac:dyDescent="0.25">
      <c r="A29818" s="2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  <c r="O29818"/>
      <c r="P29818"/>
      <c r="Q29818"/>
      <c r="R29818"/>
    </row>
    <row r="29819" spans="1:18" x14ac:dyDescent="0.25">
      <c r="A29819" s="28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  <c r="O29819"/>
      <c r="P29819"/>
      <c r="Q29819"/>
      <c r="R29819"/>
    </row>
    <row r="29820" spans="1:18" x14ac:dyDescent="0.25">
      <c r="A29820" s="28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  <c r="O29820"/>
      <c r="P29820"/>
      <c r="Q29820"/>
      <c r="R29820"/>
    </row>
    <row r="29821" spans="1:18" x14ac:dyDescent="0.25">
      <c r="A29821" s="28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  <c r="O29821"/>
      <c r="P29821"/>
      <c r="Q29821"/>
      <c r="R29821"/>
    </row>
    <row r="29822" spans="1:18" x14ac:dyDescent="0.25">
      <c r="A29822" s="28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  <c r="O29822"/>
      <c r="P29822"/>
      <c r="Q29822"/>
      <c r="R29822"/>
    </row>
    <row r="29823" spans="1:18" x14ac:dyDescent="0.25">
      <c r="A29823" s="28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  <c r="O29823"/>
      <c r="P29823"/>
      <c r="Q29823"/>
      <c r="R29823"/>
    </row>
    <row r="29824" spans="1:18" x14ac:dyDescent="0.25">
      <c r="A29824" s="28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  <c r="O29824"/>
      <c r="P29824"/>
      <c r="Q29824"/>
      <c r="R29824"/>
    </row>
    <row r="29825" spans="1:18" x14ac:dyDescent="0.25">
      <c r="A29825" s="28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  <c r="O29825"/>
      <c r="P29825"/>
      <c r="Q29825"/>
      <c r="R29825"/>
    </row>
    <row r="29826" spans="1:18" x14ac:dyDescent="0.25">
      <c r="A29826" s="28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  <c r="O29826"/>
      <c r="P29826"/>
      <c r="Q29826"/>
      <c r="R29826"/>
    </row>
    <row r="29827" spans="1:18" x14ac:dyDescent="0.25">
      <c r="A29827" s="28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  <c r="O29827"/>
      <c r="P29827"/>
      <c r="Q29827"/>
      <c r="R29827"/>
    </row>
    <row r="29828" spans="1:18" x14ac:dyDescent="0.25">
      <c r="A29828" s="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  <c r="O29828"/>
      <c r="P29828"/>
      <c r="Q29828"/>
      <c r="R29828"/>
    </row>
    <row r="29829" spans="1:18" x14ac:dyDescent="0.25">
      <c r="A29829" s="28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  <c r="O29829"/>
      <c r="P29829"/>
      <c r="Q29829"/>
      <c r="R29829"/>
    </row>
    <row r="29830" spans="1:18" x14ac:dyDescent="0.25">
      <c r="A29830" s="28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  <c r="O29830"/>
      <c r="P29830"/>
      <c r="Q29830"/>
      <c r="R29830"/>
    </row>
    <row r="29831" spans="1:18" x14ac:dyDescent="0.25">
      <c r="A29831" s="28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  <c r="O29831"/>
      <c r="P29831"/>
      <c r="Q29831"/>
      <c r="R29831"/>
    </row>
    <row r="29832" spans="1:18" x14ac:dyDescent="0.25">
      <c r="A29832" s="28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  <c r="O29832"/>
      <c r="P29832"/>
      <c r="Q29832"/>
      <c r="R29832"/>
    </row>
    <row r="29833" spans="1:18" x14ac:dyDescent="0.25">
      <c r="A29833" s="28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  <c r="O29833"/>
      <c r="P29833"/>
      <c r="Q29833"/>
      <c r="R29833"/>
    </row>
    <row r="29834" spans="1:18" x14ac:dyDescent="0.25">
      <c r="A29834" s="28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  <c r="O29834"/>
      <c r="P29834"/>
      <c r="Q29834"/>
      <c r="R29834"/>
    </row>
    <row r="29835" spans="1:18" x14ac:dyDescent="0.25">
      <c r="A29835" s="28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  <c r="O29835"/>
      <c r="P29835"/>
      <c r="Q29835"/>
      <c r="R29835"/>
    </row>
    <row r="29836" spans="1:18" x14ac:dyDescent="0.25">
      <c r="A29836" s="28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  <c r="O29836"/>
      <c r="P29836"/>
      <c r="Q29836"/>
      <c r="R29836"/>
    </row>
    <row r="29837" spans="1:18" x14ac:dyDescent="0.25">
      <c r="A29837" s="28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  <c r="O29837"/>
      <c r="P29837"/>
      <c r="Q29837"/>
      <c r="R29837"/>
    </row>
    <row r="29838" spans="1:18" x14ac:dyDescent="0.25">
      <c r="A29838" s="2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  <c r="O29838"/>
      <c r="P29838"/>
      <c r="Q29838"/>
      <c r="R29838"/>
    </row>
    <row r="29839" spans="1:18" x14ac:dyDescent="0.25">
      <c r="A29839" s="28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  <c r="O29839"/>
      <c r="P29839"/>
      <c r="Q29839"/>
      <c r="R29839"/>
    </row>
    <row r="29840" spans="1:18" x14ac:dyDescent="0.25">
      <c r="A29840" s="28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  <c r="O29840"/>
      <c r="P29840"/>
      <c r="Q29840"/>
      <c r="R29840"/>
    </row>
    <row r="29841" spans="1:18" x14ac:dyDescent="0.25">
      <c r="A29841" s="28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  <c r="O29841"/>
      <c r="P29841"/>
      <c r="Q29841"/>
      <c r="R29841"/>
    </row>
    <row r="29842" spans="1:18" x14ac:dyDescent="0.25">
      <c r="A29842" s="28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  <c r="O29842"/>
      <c r="P29842"/>
      <c r="Q29842"/>
      <c r="R29842"/>
    </row>
    <row r="29843" spans="1:18" x14ac:dyDescent="0.25">
      <c r="A29843" s="28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  <c r="O29843"/>
      <c r="P29843"/>
      <c r="Q29843"/>
      <c r="R29843"/>
    </row>
    <row r="29844" spans="1:18" x14ac:dyDescent="0.25">
      <c r="A29844" s="28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  <c r="O29844"/>
      <c r="P29844"/>
      <c r="Q29844"/>
      <c r="R29844"/>
    </row>
    <row r="29845" spans="1:18" x14ac:dyDescent="0.25">
      <c r="A29845" s="28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  <c r="O29845"/>
      <c r="P29845"/>
      <c r="Q29845"/>
      <c r="R29845"/>
    </row>
    <row r="29846" spans="1:18" x14ac:dyDescent="0.25">
      <c r="A29846" s="28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  <c r="O29846"/>
      <c r="P29846"/>
      <c r="Q29846"/>
      <c r="R29846"/>
    </row>
    <row r="29847" spans="1:18" x14ac:dyDescent="0.25">
      <c r="A29847" s="28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  <c r="O29847"/>
      <c r="P29847"/>
      <c r="Q29847"/>
      <c r="R29847"/>
    </row>
    <row r="29848" spans="1:18" x14ac:dyDescent="0.25">
      <c r="A29848" s="2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  <c r="O29848"/>
      <c r="P29848"/>
      <c r="Q29848"/>
      <c r="R29848"/>
    </row>
    <row r="29849" spans="1:18" x14ac:dyDescent="0.25">
      <c r="A29849" s="28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  <c r="O29849"/>
      <c r="P29849"/>
      <c r="Q29849"/>
      <c r="R29849"/>
    </row>
    <row r="29850" spans="1:18" x14ac:dyDescent="0.25">
      <c r="A29850" s="28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  <c r="O29850"/>
      <c r="P29850"/>
      <c r="Q29850"/>
      <c r="R29850"/>
    </row>
    <row r="29851" spans="1:18" x14ac:dyDescent="0.25">
      <c r="A29851" s="28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  <c r="O29851"/>
      <c r="P29851"/>
      <c r="Q29851"/>
      <c r="R29851"/>
    </row>
    <row r="29852" spans="1:18" x14ac:dyDescent="0.25">
      <c r="A29852" s="28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  <c r="O29852"/>
      <c r="P29852"/>
      <c r="Q29852"/>
      <c r="R29852"/>
    </row>
    <row r="29853" spans="1:18" x14ac:dyDescent="0.25">
      <c r="A29853" s="28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  <c r="O29853"/>
      <c r="P29853"/>
      <c r="Q29853"/>
      <c r="R29853"/>
    </row>
    <row r="29854" spans="1:18" x14ac:dyDescent="0.25">
      <c r="A29854" s="28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  <c r="O29854"/>
      <c r="P29854"/>
      <c r="Q29854"/>
      <c r="R29854"/>
    </row>
    <row r="29855" spans="1:18" x14ac:dyDescent="0.25">
      <c r="A29855" s="28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  <c r="O29855"/>
      <c r="P29855"/>
      <c r="Q29855"/>
      <c r="R29855"/>
    </row>
    <row r="29856" spans="1:18" x14ac:dyDescent="0.25">
      <c r="A29856" s="28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  <c r="O29856"/>
      <c r="P29856"/>
      <c r="Q29856"/>
      <c r="R29856"/>
    </row>
    <row r="29857" spans="1:18" x14ac:dyDescent="0.25">
      <c r="A29857" s="28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  <c r="O29857"/>
      <c r="P29857"/>
      <c r="Q29857"/>
      <c r="R29857"/>
    </row>
    <row r="29858" spans="1:18" x14ac:dyDescent="0.25">
      <c r="A29858" s="2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  <c r="O29858"/>
      <c r="P29858"/>
      <c r="Q29858"/>
      <c r="R29858"/>
    </row>
    <row r="29859" spans="1:18" x14ac:dyDescent="0.25">
      <c r="A29859" s="28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  <c r="O29859"/>
      <c r="P29859"/>
      <c r="Q29859"/>
      <c r="R29859"/>
    </row>
    <row r="29860" spans="1:18" x14ac:dyDescent="0.25">
      <c r="A29860" s="28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  <c r="O29860"/>
      <c r="P29860"/>
      <c r="Q29860"/>
      <c r="R29860"/>
    </row>
    <row r="29861" spans="1:18" x14ac:dyDescent="0.25">
      <c r="A29861" s="28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  <c r="O29861"/>
      <c r="P29861"/>
      <c r="Q29861"/>
      <c r="R29861"/>
    </row>
    <row r="29862" spans="1:18" x14ac:dyDescent="0.25">
      <c r="A29862" s="28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  <c r="O29862"/>
      <c r="P29862"/>
      <c r="Q29862"/>
      <c r="R29862"/>
    </row>
    <row r="29863" spans="1:18" x14ac:dyDescent="0.25">
      <c r="A29863" s="28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  <c r="O29863"/>
      <c r="P29863"/>
      <c r="Q29863"/>
      <c r="R29863"/>
    </row>
    <row r="29864" spans="1:18" x14ac:dyDescent="0.25">
      <c r="A29864" s="28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  <c r="O29864"/>
      <c r="P29864"/>
      <c r="Q29864"/>
      <c r="R29864"/>
    </row>
    <row r="29865" spans="1:18" x14ac:dyDescent="0.25">
      <c r="A29865" s="28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  <c r="O29865"/>
      <c r="P29865"/>
      <c r="Q29865"/>
      <c r="R29865"/>
    </row>
    <row r="29866" spans="1:18" x14ac:dyDescent="0.25">
      <c r="A29866" s="28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  <c r="O29866"/>
      <c r="P29866"/>
      <c r="Q29866"/>
      <c r="R29866"/>
    </row>
    <row r="29867" spans="1:18" x14ac:dyDescent="0.25">
      <c r="A29867" s="28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  <c r="O29867"/>
      <c r="P29867"/>
      <c r="Q29867"/>
      <c r="R29867"/>
    </row>
    <row r="29868" spans="1:18" x14ac:dyDescent="0.25">
      <c r="A29868" s="2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  <c r="O29868"/>
      <c r="P29868"/>
      <c r="Q29868"/>
      <c r="R29868"/>
    </row>
    <row r="29869" spans="1:18" x14ac:dyDescent="0.25">
      <c r="A29869" s="28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  <c r="O29869"/>
      <c r="P29869"/>
      <c r="Q29869"/>
      <c r="R29869"/>
    </row>
    <row r="29870" spans="1:18" x14ac:dyDescent="0.25">
      <c r="A29870" s="28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  <c r="O29870"/>
      <c r="P29870"/>
      <c r="Q29870"/>
      <c r="R29870"/>
    </row>
    <row r="29871" spans="1:18" x14ac:dyDescent="0.25">
      <c r="A29871" s="28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  <c r="O29871"/>
      <c r="P29871"/>
      <c r="Q29871"/>
      <c r="R29871"/>
    </row>
    <row r="29872" spans="1:18" x14ac:dyDescent="0.25">
      <c r="A29872" s="28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  <c r="O29872"/>
      <c r="P29872"/>
      <c r="Q29872"/>
      <c r="R29872"/>
    </row>
    <row r="29873" spans="1:18" x14ac:dyDescent="0.25">
      <c r="A29873" s="28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  <c r="O29873"/>
      <c r="P29873"/>
      <c r="Q29873"/>
      <c r="R29873"/>
    </row>
    <row r="29874" spans="1:18" x14ac:dyDescent="0.25">
      <c r="A29874" s="28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  <c r="O29874"/>
      <c r="P29874"/>
      <c r="Q29874"/>
      <c r="R29874"/>
    </row>
    <row r="29875" spans="1:18" x14ac:dyDescent="0.25">
      <c r="A29875" s="28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  <c r="O29875"/>
      <c r="P29875"/>
      <c r="Q29875"/>
      <c r="R29875"/>
    </row>
    <row r="29876" spans="1:18" x14ac:dyDescent="0.25">
      <c r="A29876" s="28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  <c r="O29876"/>
      <c r="P29876"/>
      <c r="Q29876"/>
      <c r="R29876"/>
    </row>
    <row r="29877" spans="1:18" x14ac:dyDescent="0.25">
      <c r="A29877" s="28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  <c r="O29877"/>
      <c r="P29877"/>
      <c r="Q29877"/>
      <c r="R29877"/>
    </row>
    <row r="29878" spans="1:18" x14ac:dyDescent="0.25">
      <c r="A29878" s="2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  <c r="O29878"/>
      <c r="P29878"/>
      <c r="Q29878"/>
      <c r="R29878"/>
    </row>
    <row r="29879" spans="1:18" x14ac:dyDescent="0.25">
      <c r="A29879" s="28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  <c r="O29879"/>
      <c r="P29879"/>
      <c r="Q29879"/>
      <c r="R29879"/>
    </row>
    <row r="29880" spans="1:18" x14ac:dyDescent="0.25">
      <c r="A29880" s="28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  <c r="O29880"/>
      <c r="P29880"/>
      <c r="Q29880"/>
      <c r="R29880"/>
    </row>
    <row r="29881" spans="1:18" x14ac:dyDescent="0.25">
      <c r="A29881" s="28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  <c r="O29881"/>
      <c r="P29881"/>
      <c r="Q29881"/>
      <c r="R29881"/>
    </row>
    <row r="29882" spans="1:18" x14ac:dyDescent="0.25">
      <c r="A29882" s="28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  <c r="O29882"/>
      <c r="P29882"/>
      <c r="Q29882"/>
      <c r="R29882"/>
    </row>
    <row r="29883" spans="1:18" x14ac:dyDescent="0.25">
      <c r="A29883" s="28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  <c r="O29883"/>
      <c r="P29883"/>
      <c r="Q29883"/>
      <c r="R29883"/>
    </row>
    <row r="29884" spans="1:18" x14ac:dyDescent="0.25">
      <c r="A29884" s="28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  <c r="O29884"/>
      <c r="P29884"/>
      <c r="Q29884"/>
      <c r="R29884"/>
    </row>
    <row r="29885" spans="1:18" x14ac:dyDescent="0.25">
      <c r="A29885" s="28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  <c r="O29885"/>
      <c r="P29885"/>
      <c r="Q29885"/>
      <c r="R29885"/>
    </row>
    <row r="29886" spans="1:18" x14ac:dyDescent="0.25">
      <c r="A29886" s="28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  <c r="O29886"/>
      <c r="P29886"/>
      <c r="Q29886"/>
      <c r="R29886"/>
    </row>
    <row r="29887" spans="1:18" x14ac:dyDescent="0.25">
      <c r="A29887" s="28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  <c r="O29887"/>
      <c r="P29887"/>
      <c r="Q29887"/>
      <c r="R29887"/>
    </row>
    <row r="29888" spans="1:18" x14ac:dyDescent="0.25">
      <c r="A29888" s="2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  <c r="O29888"/>
      <c r="P29888"/>
      <c r="Q29888"/>
      <c r="R29888"/>
    </row>
    <row r="29889" spans="1:18" x14ac:dyDescent="0.25">
      <c r="A29889" s="28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  <c r="O29889"/>
      <c r="P29889"/>
      <c r="Q29889"/>
      <c r="R29889"/>
    </row>
    <row r="29890" spans="1:18" x14ac:dyDescent="0.25">
      <c r="A29890" s="28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  <c r="O29890"/>
      <c r="P29890"/>
      <c r="Q29890"/>
      <c r="R29890"/>
    </row>
    <row r="29891" spans="1:18" x14ac:dyDescent="0.25">
      <c r="A29891" s="28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  <c r="O29891"/>
      <c r="P29891"/>
      <c r="Q29891"/>
      <c r="R29891"/>
    </row>
    <row r="29892" spans="1:18" x14ac:dyDescent="0.25">
      <c r="A29892" s="28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  <c r="O29892"/>
      <c r="P29892"/>
      <c r="Q29892"/>
      <c r="R29892"/>
    </row>
    <row r="29893" spans="1:18" x14ac:dyDescent="0.25">
      <c r="A29893" s="28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  <c r="O29893"/>
      <c r="P29893"/>
      <c r="Q29893"/>
      <c r="R29893"/>
    </row>
    <row r="29894" spans="1:18" x14ac:dyDescent="0.25">
      <c r="A29894" s="28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  <c r="O29894"/>
      <c r="P29894"/>
      <c r="Q29894"/>
      <c r="R29894"/>
    </row>
    <row r="29895" spans="1:18" x14ac:dyDescent="0.25">
      <c r="A29895" s="28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  <c r="O29895"/>
      <c r="P29895"/>
      <c r="Q29895"/>
      <c r="R29895"/>
    </row>
    <row r="29896" spans="1:18" x14ac:dyDescent="0.25">
      <c r="A29896" s="28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  <c r="O29896"/>
      <c r="P29896"/>
      <c r="Q29896"/>
      <c r="R29896"/>
    </row>
    <row r="29897" spans="1:18" x14ac:dyDescent="0.25">
      <c r="A29897" s="28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  <c r="O29897"/>
      <c r="P29897"/>
      <c r="Q29897"/>
      <c r="R29897"/>
    </row>
    <row r="29898" spans="1:18" x14ac:dyDescent="0.25">
      <c r="A29898" s="2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  <c r="O29898"/>
      <c r="P29898"/>
      <c r="Q29898"/>
      <c r="R29898"/>
    </row>
    <row r="29899" spans="1:18" x14ac:dyDescent="0.25">
      <c r="A29899" s="28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  <c r="O29899"/>
      <c r="P29899"/>
      <c r="Q29899"/>
      <c r="R29899"/>
    </row>
    <row r="29900" spans="1:18" x14ac:dyDescent="0.25">
      <c r="A29900" s="28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  <c r="O29900"/>
      <c r="P29900"/>
      <c r="Q29900"/>
      <c r="R29900"/>
    </row>
    <row r="29901" spans="1:18" x14ac:dyDescent="0.25">
      <c r="A29901" s="28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  <c r="O29901"/>
      <c r="P29901"/>
      <c r="Q29901"/>
      <c r="R29901"/>
    </row>
    <row r="29902" spans="1:18" x14ac:dyDescent="0.25">
      <c r="A29902" s="28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  <c r="O29902"/>
      <c r="P29902"/>
      <c r="Q29902"/>
      <c r="R29902"/>
    </row>
    <row r="29903" spans="1:18" x14ac:dyDescent="0.25">
      <c r="A29903" s="28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  <c r="O29903"/>
      <c r="P29903"/>
      <c r="Q29903"/>
      <c r="R29903"/>
    </row>
    <row r="29904" spans="1:18" x14ac:dyDescent="0.25">
      <c r="A29904" s="28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  <c r="O29904"/>
      <c r="P29904"/>
      <c r="Q29904"/>
      <c r="R29904"/>
    </row>
    <row r="29905" spans="1:18" x14ac:dyDescent="0.25">
      <c r="A29905" s="28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  <c r="O29905"/>
      <c r="P29905"/>
      <c r="Q29905"/>
      <c r="R29905"/>
    </row>
    <row r="29906" spans="1:18" x14ac:dyDescent="0.25">
      <c r="A29906" s="28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  <c r="O29906"/>
      <c r="P29906"/>
      <c r="Q29906"/>
      <c r="R29906"/>
    </row>
    <row r="29907" spans="1:18" x14ac:dyDescent="0.25">
      <c r="A29907" s="28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  <c r="O29907"/>
      <c r="P29907"/>
      <c r="Q29907"/>
      <c r="R29907"/>
    </row>
    <row r="29908" spans="1:18" x14ac:dyDescent="0.25">
      <c r="A29908" s="2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  <c r="O29908"/>
      <c r="P29908"/>
      <c r="Q29908"/>
      <c r="R29908"/>
    </row>
    <row r="29909" spans="1:18" x14ac:dyDescent="0.25">
      <c r="A29909" s="28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  <c r="O29909"/>
      <c r="P29909"/>
      <c r="Q29909"/>
      <c r="R29909"/>
    </row>
    <row r="29910" spans="1:18" x14ac:dyDescent="0.25">
      <c r="A29910" s="28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  <c r="O29910"/>
      <c r="P29910"/>
      <c r="Q29910"/>
      <c r="R29910"/>
    </row>
    <row r="29911" spans="1:18" x14ac:dyDescent="0.25">
      <c r="A29911" s="28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  <c r="O29911"/>
      <c r="P29911"/>
      <c r="Q29911"/>
      <c r="R29911"/>
    </row>
    <row r="29912" spans="1:18" x14ac:dyDescent="0.25">
      <c r="A29912" s="28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  <c r="O29912"/>
      <c r="P29912"/>
      <c r="Q29912"/>
      <c r="R29912"/>
    </row>
    <row r="29913" spans="1:18" x14ac:dyDescent="0.25">
      <c r="A29913" s="28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  <c r="O29913"/>
      <c r="P29913"/>
      <c r="Q29913"/>
      <c r="R29913"/>
    </row>
    <row r="29914" spans="1:18" x14ac:dyDescent="0.25">
      <c r="A29914" s="28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  <c r="O29914"/>
      <c r="P29914"/>
      <c r="Q29914"/>
      <c r="R29914"/>
    </row>
    <row r="29915" spans="1:18" x14ac:dyDescent="0.25">
      <c r="A29915" s="28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  <c r="O29915"/>
      <c r="P29915"/>
      <c r="Q29915"/>
      <c r="R29915"/>
    </row>
    <row r="29916" spans="1:18" x14ac:dyDescent="0.25">
      <c r="A29916" s="28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  <c r="O29916"/>
      <c r="P29916"/>
      <c r="Q29916"/>
      <c r="R29916"/>
    </row>
    <row r="29917" spans="1:18" x14ac:dyDescent="0.25">
      <c r="A29917" s="28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  <c r="O29917"/>
      <c r="P29917"/>
      <c r="Q29917"/>
      <c r="R29917"/>
    </row>
    <row r="29918" spans="1:18" x14ac:dyDescent="0.25">
      <c r="A29918" s="2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  <c r="O29918"/>
      <c r="P29918"/>
      <c r="Q29918"/>
      <c r="R29918"/>
    </row>
    <row r="29919" spans="1:18" x14ac:dyDescent="0.25">
      <c r="A29919" s="28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  <c r="O29919"/>
      <c r="P29919"/>
      <c r="Q29919"/>
      <c r="R29919"/>
    </row>
    <row r="29920" spans="1:18" x14ac:dyDescent="0.25">
      <c r="A29920" s="28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  <c r="O29920"/>
      <c r="P29920"/>
      <c r="Q29920"/>
      <c r="R29920"/>
    </row>
    <row r="29921" spans="1:18" x14ac:dyDescent="0.25">
      <c r="A29921" s="28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  <c r="O29921"/>
      <c r="P29921"/>
      <c r="Q29921"/>
      <c r="R29921"/>
    </row>
    <row r="29922" spans="1:18" x14ac:dyDescent="0.25">
      <c r="A29922" s="28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  <c r="O29922"/>
      <c r="P29922"/>
      <c r="Q29922"/>
      <c r="R29922"/>
    </row>
    <row r="29923" spans="1:18" x14ac:dyDescent="0.25">
      <c r="A29923" s="28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  <c r="O29923"/>
      <c r="P29923"/>
      <c r="Q29923"/>
      <c r="R29923"/>
    </row>
    <row r="29924" spans="1:18" x14ac:dyDescent="0.25">
      <c r="A29924" s="28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  <c r="O29924"/>
      <c r="P29924"/>
      <c r="Q29924"/>
      <c r="R29924"/>
    </row>
    <row r="29925" spans="1:18" x14ac:dyDescent="0.25">
      <c r="A29925" s="28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  <c r="O29925"/>
      <c r="P29925"/>
      <c r="Q29925"/>
      <c r="R29925"/>
    </row>
    <row r="29926" spans="1:18" x14ac:dyDescent="0.25">
      <c r="A29926" s="28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  <c r="O29926"/>
      <c r="P29926"/>
      <c r="Q29926"/>
      <c r="R29926"/>
    </row>
    <row r="29927" spans="1:18" x14ac:dyDescent="0.25">
      <c r="A29927" s="28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  <c r="O29927"/>
      <c r="P29927"/>
      <c r="Q29927"/>
      <c r="R29927"/>
    </row>
    <row r="29928" spans="1:18" x14ac:dyDescent="0.25">
      <c r="A29928" s="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  <c r="O29928"/>
      <c r="P29928"/>
      <c r="Q29928"/>
      <c r="R29928"/>
    </row>
    <row r="29929" spans="1:18" x14ac:dyDescent="0.25">
      <c r="A29929" s="28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  <c r="O29929"/>
      <c r="P29929"/>
      <c r="Q29929"/>
      <c r="R29929"/>
    </row>
    <row r="29930" spans="1:18" x14ac:dyDescent="0.25">
      <c r="A29930" s="28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  <c r="O29930"/>
      <c r="P29930"/>
      <c r="Q29930"/>
      <c r="R29930"/>
    </row>
    <row r="29931" spans="1:18" x14ac:dyDescent="0.25">
      <c r="A29931" s="28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  <c r="O29931"/>
      <c r="P29931"/>
      <c r="Q29931"/>
      <c r="R29931"/>
    </row>
    <row r="29932" spans="1:18" x14ac:dyDescent="0.25">
      <c r="A29932" s="28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  <c r="O29932"/>
      <c r="P29932"/>
      <c r="Q29932"/>
      <c r="R29932"/>
    </row>
    <row r="29933" spans="1:18" x14ac:dyDescent="0.25">
      <c r="A29933" s="28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  <c r="O29933"/>
      <c r="P29933"/>
      <c r="Q29933"/>
      <c r="R29933"/>
    </row>
    <row r="29934" spans="1:18" x14ac:dyDescent="0.25">
      <c r="A29934" s="28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  <c r="O29934"/>
      <c r="P29934"/>
      <c r="Q29934"/>
      <c r="R29934"/>
    </row>
    <row r="29935" spans="1:18" x14ac:dyDescent="0.25">
      <c r="A29935" s="28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  <c r="O29935"/>
      <c r="P29935"/>
      <c r="Q29935"/>
      <c r="R29935"/>
    </row>
    <row r="29936" spans="1:18" x14ac:dyDescent="0.25">
      <c r="A29936" s="28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  <c r="O29936"/>
      <c r="P29936"/>
      <c r="Q29936"/>
      <c r="R29936"/>
    </row>
    <row r="29937" spans="1:18" x14ac:dyDescent="0.25">
      <c r="A29937" s="28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  <c r="O29937"/>
      <c r="P29937"/>
      <c r="Q29937"/>
      <c r="R29937"/>
    </row>
    <row r="29938" spans="1:18" x14ac:dyDescent="0.25">
      <c r="A29938" s="2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  <c r="O29938"/>
      <c r="P29938"/>
      <c r="Q29938"/>
      <c r="R29938"/>
    </row>
    <row r="29939" spans="1:18" x14ac:dyDescent="0.25">
      <c r="A29939" s="28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  <c r="O29939"/>
      <c r="P29939"/>
      <c r="Q29939"/>
      <c r="R29939"/>
    </row>
    <row r="29940" spans="1:18" x14ac:dyDescent="0.25">
      <c r="A29940" s="28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  <c r="O29940"/>
      <c r="P29940"/>
      <c r="Q29940"/>
      <c r="R29940"/>
    </row>
    <row r="29941" spans="1:18" x14ac:dyDescent="0.25">
      <c r="A29941" s="28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  <c r="O29941"/>
      <c r="P29941"/>
      <c r="Q29941"/>
      <c r="R29941"/>
    </row>
    <row r="29942" spans="1:18" x14ac:dyDescent="0.25">
      <c r="A29942" s="28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  <c r="O29942"/>
      <c r="P29942"/>
      <c r="Q29942"/>
      <c r="R29942"/>
    </row>
    <row r="29943" spans="1:18" x14ac:dyDescent="0.25">
      <c r="A29943" s="28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  <c r="O29943"/>
      <c r="P29943"/>
      <c r="Q29943"/>
      <c r="R29943"/>
    </row>
    <row r="29944" spans="1:18" x14ac:dyDescent="0.25">
      <c r="A29944" s="28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  <c r="O29944"/>
      <c r="P29944"/>
      <c r="Q29944"/>
      <c r="R29944"/>
    </row>
    <row r="29945" spans="1:18" x14ac:dyDescent="0.25">
      <c r="A29945" s="28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  <c r="O29945"/>
      <c r="P29945"/>
      <c r="Q29945"/>
      <c r="R29945"/>
    </row>
    <row r="29946" spans="1:18" x14ac:dyDescent="0.25">
      <c r="A29946" s="28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  <c r="O29946"/>
      <c r="P29946"/>
      <c r="Q29946"/>
      <c r="R29946"/>
    </row>
    <row r="29947" spans="1:18" x14ac:dyDescent="0.25">
      <c r="A29947" s="28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  <c r="O29947"/>
      <c r="P29947"/>
      <c r="Q29947"/>
      <c r="R29947"/>
    </row>
    <row r="29948" spans="1:18" x14ac:dyDescent="0.25">
      <c r="A29948" s="2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  <c r="O29948"/>
      <c r="P29948"/>
      <c r="Q29948"/>
      <c r="R29948"/>
    </row>
    <row r="29949" spans="1:18" x14ac:dyDescent="0.25">
      <c r="A29949" s="28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  <c r="O29949"/>
      <c r="P29949"/>
      <c r="Q29949"/>
      <c r="R29949"/>
    </row>
    <row r="29950" spans="1:18" x14ac:dyDescent="0.25">
      <c r="A29950" s="28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  <c r="O29950"/>
      <c r="P29950"/>
      <c r="Q29950"/>
      <c r="R29950"/>
    </row>
    <row r="29951" spans="1:18" x14ac:dyDescent="0.25">
      <c r="A29951" s="28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  <c r="O29951"/>
      <c r="P29951"/>
      <c r="Q29951"/>
      <c r="R29951"/>
    </row>
    <row r="29952" spans="1:18" x14ac:dyDescent="0.25">
      <c r="A29952" s="28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  <c r="O29952"/>
      <c r="P29952"/>
      <c r="Q29952"/>
      <c r="R29952"/>
    </row>
    <row r="29953" spans="1:18" x14ac:dyDescent="0.25">
      <c r="A29953" s="28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  <c r="O29953"/>
      <c r="P29953"/>
      <c r="Q29953"/>
      <c r="R29953"/>
    </row>
    <row r="29954" spans="1:18" x14ac:dyDescent="0.25">
      <c r="A29954" s="28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  <c r="O29954"/>
      <c r="P29954"/>
      <c r="Q29954"/>
      <c r="R29954"/>
    </row>
    <row r="29955" spans="1:18" x14ac:dyDescent="0.25">
      <c r="A29955" s="28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  <c r="O29955"/>
      <c r="P29955"/>
      <c r="Q29955"/>
      <c r="R29955"/>
    </row>
    <row r="29956" spans="1:18" x14ac:dyDescent="0.25">
      <c r="A29956" s="28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  <c r="O29956"/>
      <c r="P29956"/>
      <c r="Q29956"/>
      <c r="R29956"/>
    </row>
    <row r="29957" spans="1:18" x14ac:dyDescent="0.25">
      <c r="A29957" s="28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  <c r="O29957"/>
      <c r="P29957"/>
      <c r="Q29957"/>
      <c r="R29957"/>
    </row>
    <row r="29958" spans="1:18" x14ac:dyDescent="0.25">
      <c r="A29958" s="2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  <c r="O29958"/>
      <c r="P29958"/>
      <c r="Q29958"/>
      <c r="R29958"/>
    </row>
    <row r="29959" spans="1:18" x14ac:dyDescent="0.25">
      <c r="A29959" s="28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  <c r="O29959"/>
      <c r="P29959"/>
      <c r="Q29959"/>
      <c r="R29959"/>
    </row>
    <row r="29960" spans="1:18" x14ac:dyDescent="0.25">
      <c r="A29960" s="28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  <c r="O29960"/>
      <c r="P29960"/>
      <c r="Q29960"/>
      <c r="R29960"/>
    </row>
    <row r="29961" spans="1:18" x14ac:dyDescent="0.25">
      <c r="A29961" s="28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  <c r="O29961"/>
      <c r="P29961"/>
      <c r="Q29961"/>
      <c r="R29961"/>
    </row>
    <row r="29962" spans="1:18" x14ac:dyDescent="0.25">
      <c r="A29962" s="28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  <c r="O29962"/>
      <c r="P29962"/>
      <c r="Q29962"/>
      <c r="R29962"/>
    </row>
    <row r="29963" spans="1:18" x14ac:dyDescent="0.25">
      <c r="A29963" s="28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  <c r="O29963"/>
      <c r="P29963"/>
      <c r="Q29963"/>
      <c r="R29963"/>
    </row>
    <row r="29964" spans="1:18" x14ac:dyDescent="0.25">
      <c r="A29964" s="28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  <c r="O29964"/>
      <c r="P29964"/>
      <c r="Q29964"/>
      <c r="R29964"/>
    </row>
    <row r="29965" spans="1:18" x14ac:dyDescent="0.25">
      <c r="A29965" s="28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  <c r="O29965"/>
      <c r="P29965"/>
      <c r="Q29965"/>
      <c r="R29965"/>
    </row>
    <row r="29966" spans="1:18" x14ac:dyDescent="0.25">
      <c r="A29966" s="28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  <c r="O29966"/>
      <c r="P29966"/>
      <c r="Q29966"/>
      <c r="R29966"/>
    </row>
    <row r="29967" spans="1:18" x14ac:dyDescent="0.25">
      <c r="A29967" s="28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  <c r="O29967"/>
      <c r="P29967"/>
      <c r="Q29967"/>
      <c r="R29967"/>
    </row>
    <row r="29968" spans="1:18" x14ac:dyDescent="0.25">
      <c r="A29968" s="2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  <c r="O29968"/>
      <c r="P29968"/>
      <c r="Q29968"/>
      <c r="R29968"/>
    </row>
    <row r="29969" spans="1:18" x14ac:dyDescent="0.25">
      <c r="A29969" s="28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  <c r="O29969"/>
      <c r="P29969"/>
      <c r="Q29969"/>
      <c r="R29969"/>
    </row>
    <row r="29970" spans="1:18" x14ac:dyDescent="0.25">
      <c r="A29970" s="28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  <c r="O29970"/>
      <c r="P29970"/>
      <c r="Q29970"/>
      <c r="R29970"/>
    </row>
    <row r="29971" spans="1:18" x14ac:dyDescent="0.25">
      <c r="A29971" s="28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  <c r="O29971"/>
      <c r="P29971"/>
      <c r="Q29971"/>
      <c r="R29971"/>
    </row>
    <row r="29972" spans="1:18" x14ac:dyDescent="0.25">
      <c r="A29972" s="28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  <c r="O29972"/>
      <c r="P29972"/>
      <c r="Q29972"/>
      <c r="R29972"/>
    </row>
    <row r="29973" spans="1:18" x14ac:dyDescent="0.25">
      <c r="A29973" s="28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  <c r="O29973"/>
      <c r="P29973"/>
      <c r="Q29973"/>
      <c r="R29973"/>
    </row>
    <row r="29974" spans="1:18" x14ac:dyDescent="0.25">
      <c r="A29974" s="28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  <c r="O29974"/>
      <c r="P29974"/>
      <c r="Q29974"/>
      <c r="R29974"/>
    </row>
    <row r="29975" spans="1:18" x14ac:dyDescent="0.25">
      <c r="A29975" s="28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  <c r="O29975"/>
      <c r="P29975"/>
      <c r="Q29975"/>
      <c r="R29975"/>
    </row>
    <row r="29976" spans="1:18" x14ac:dyDescent="0.25">
      <c r="A29976" s="28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  <c r="O29976"/>
      <c r="P29976"/>
      <c r="Q29976"/>
      <c r="R29976"/>
    </row>
    <row r="29977" spans="1:18" x14ac:dyDescent="0.25">
      <c r="A29977" s="28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  <c r="O29977"/>
      <c r="P29977"/>
      <c r="Q29977"/>
      <c r="R29977"/>
    </row>
    <row r="29978" spans="1:18" x14ac:dyDescent="0.25">
      <c r="A29978" s="2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  <c r="O29978"/>
      <c r="P29978"/>
      <c r="Q29978"/>
      <c r="R29978"/>
    </row>
    <row r="29979" spans="1:18" x14ac:dyDescent="0.25">
      <c r="A29979" s="28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  <c r="O29979"/>
      <c r="P29979"/>
      <c r="Q29979"/>
      <c r="R29979"/>
    </row>
    <row r="29980" spans="1:18" x14ac:dyDescent="0.25">
      <c r="A29980" s="28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  <c r="O29980"/>
      <c r="P29980"/>
      <c r="Q29980"/>
      <c r="R29980"/>
    </row>
    <row r="29981" spans="1:18" x14ac:dyDescent="0.25">
      <c r="A29981" s="28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  <c r="O29981"/>
      <c r="P29981"/>
      <c r="Q29981"/>
      <c r="R29981"/>
    </row>
    <row r="29982" spans="1:18" x14ac:dyDescent="0.25">
      <c r="A29982" s="28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  <c r="O29982"/>
      <c r="P29982"/>
      <c r="Q29982"/>
      <c r="R29982"/>
    </row>
    <row r="29983" spans="1:18" x14ac:dyDescent="0.25">
      <c r="A29983" s="28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  <c r="O29983"/>
      <c r="P29983"/>
      <c r="Q29983"/>
      <c r="R29983"/>
    </row>
    <row r="29984" spans="1:18" x14ac:dyDescent="0.25">
      <c r="A29984" s="28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  <c r="O29984"/>
      <c r="P29984"/>
      <c r="Q29984"/>
      <c r="R29984"/>
    </row>
    <row r="29985" spans="1:18" x14ac:dyDescent="0.25">
      <c r="A29985" s="28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  <c r="O29985"/>
      <c r="P29985"/>
      <c r="Q29985"/>
      <c r="R29985"/>
    </row>
    <row r="29986" spans="1:18" x14ac:dyDescent="0.25">
      <c r="A29986" s="28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  <c r="O29986"/>
      <c r="P29986"/>
      <c r="Q29986"/>
      <c r="R29986"/>
    </row>
    <row r="29987" spans="1:18" x14ac:dyDescent="0.25">
      <c r="A29987" s="28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  <c r="O29987"/>
      <c r="P29987"/>
      <c r="Q29987"/>
      <c r="R29987"/>
    </row>
    <row r="29988" spans="1:18" x14ac:dyDescent="0.25">
      <c r="A29988" s="2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  <c r="O29988"/>
      <c r="P29988"/>
      <c r="Q29988"/>
      <c r="R29988"/>
    </row>
    <row r="29989" spans="1:18" x14ac:dyDescent="0.25">
      <c r="A29989" s="28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  <c r="O29989"/>
      <c r="P29989"/>
      <c r="Q29989"/>
      <c r="R29989"/>
    </row>
    <row r="29990" spans="1:18" x14ac:dyDescent="0.25">
      <c r="A29990" s="28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  <c r="O29990"/>
      <c r="P29990"/>
      <c r="Q29990"/>
      <c r="R29990"/>
    </row>
    <row r="29991" spans="1:18" x14ac:dyDescent="0.25">
      <c r="A29991" s="28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  <c r="O29991"/>
      <c r="P29991"/>
      <c r="Q29991"/>
      <c r="R29991"/>
    </row>
    <row r="29992" spans="1:18" x14ac:dyDescent="0.25">
      <c r="A29992" s="28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  <c r="O29992"/>
      <c r="P29992"/>
      <c r="Q29992"/>
      <c r="R29992"/>
    </row>
    <row r="29993" spans="1:18" x14ac:dyDescent="0.25">
      <c r="A29993" s="28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  <c r="O29993"/>
      <c r="P29993"/>
      <c r="Q29993"/>
      <c r="R29993"/>
    </row>
    <row r="29994" spans="1:18" x14ac:dyDescent="0.25">
      <c r="A29994" s="28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  <c r="O29994"/>
      <c r="P29994"/>
      <c r="Q29994"/>
      <c r="R29994"/>
    </row>
    <row r="29995" spans="1:18" x14ac:dyDescent="0.25">
      <c r="A29995" s="28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  <c r="O29995"/>
      <c r="P29995"/>
      <c r="Q29995"/>
      <c r="R29995"/>
    </row>
    <row r="29996" spans="1:18" x14ac:dyDescent="0.25">
      <c r="A29996" s="28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  <c r="O29996"/>
      <c r="P29996"/>
      <c r="Q29996"/>
      <c r="R29996"/>
    </row>
    <row r="29997" spans="1:18" x14ac:dyDescent="0.25">
      <c r="A29997" s="28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  <c r="O29997"/>
      <c r="P29997"/>
      <c r="Q29997"/>
      <c r="R29997"/>
    </row>
    <row r="29998" spans="1:18" x14ac:dyDescent="0.25">
      <c r="A29998" s="2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  <c r="O29998"/>
      <c r="P29998"/>
      <c r="Q29998"/>
      <c r="R29998"/>
    </row>
    <row r="29999" spans="1:18" x14ac:dyDescent="0.25">
      <c r="A29999" s="28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  <c r="O29999"/>
      <c r="P29999"/>
      <c r="Q29999"/>
      <c r="R29999"/>
    </row>
    <row r="30000" spans="1:18" x14ac:dyDescent="0.25">
      <c r="A30000" s="28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  <c r="O30000"/>
      <c r="P30000"/>
      <c r="Q30000"/>
      <c r="R30000"/>
    </row>
    <row r="30001" spans="1:18" x14ac:dyDescent="0.25">
      <c r="A30001" s="28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  <c r="O30001"/>
      <c r="P30001"/>
      <c r="Q30001"/>
      <c r="R30001"/>
    </row>
    <row r="30002" spans="1:18" x14ac:dyDescent="0.25">
      <c r="A30002" s="28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  <c r="O30002"/>
      <c r="P30002"/>
      <c r="Q30002"/>
      <c r="R30002"/>
    </row>
    <row r="30003" spans="1:18" x14ac:dyDescent="0.25">
      <c r="A30003" s="28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  <c r="O30003"/>
      <c r="P30003"/>
      <c r="Q30003"/>
      <c r="R30003"/>
    </row>
    <row r="30004" spans="1:18" x14ac:dyDescent="0.25">
      <c r="A30004" s="28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  <c r="O30004"/>
      <c r="P30004"/>
      <c r="Q30004"/>
      <c r="R30004"/>
    </row>
    <row r="30005" spans="1:18" x14ac:dyDescent="0.25">
      <c r="A30005" s="28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  <c r="O30005"/>
      <c r="P30005"/>
      <c r="Q30005"/>
      <c r="R30005"/>
    </row>
    <row r="30006" spans="1:18" x14ac:dyDescent="0.25">
      <c r="A30006" s="28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  <c r="O30006"/>
      <c r="P30006"/>
      <c r="Q30006"/>
      <c r="R30006"/>
    </row>
    <row r="30007" spans="1:18" x14ac:dyDescent="0.25">
      <c r="A30007" s="28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  <c r="O30007"/>
      <c r="P30007"/>
      <c r="Q30007"/>
      <c r="R30007"/>
    </row>
    <row r="30008" spans="1:18" x14ac:dyDescent="0.25">
      <c r="A30008" s="2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  <c r="O30008"/>
      <c r="P30008"/>
      <c r="Q30008"/>
      <c r="R30008"/>
    </row>
    <row r="30009" spans="1:18" x14ac:dyDescent="0.25">
      <c r="A30009" s="28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  <c r="O30009"/>
      <c r="P30009"/>
      <c r="Q30009"/>
      <c r="R30009"/>
    </row>
    <row r="30010" spans="1:18" x14ac:dyDescent="0.25">
      <c r="A30010" s="28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  <c r="O30010"/>
      <c r="P30010"/>
      <c r="Q30010"/>
      <c r="R30010"/>
    </row>
    <row r="30011" spans="1:18" x14ac:dyDescent="0.25">
      <c r="A30011" s="28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  <c r="O30011"/>
      <c r="P30011"/>
      <c r="Q30011"/>
      <c r="R30011"/>
    </row>
    <row r="30012" spans="1:18" x14ac:dyDescent="0.25">
      <c r="A30012" s="28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  <c r="O30012"/>
      <c r="P30012"/>
      <c r="Q30012"/>
      <c r="R30012"/>
    </row>
    <row r="30013" spans="1:18" x14ac:dyDescent="0.25">
      <c r="A30013" s="28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  <c r="O30013"/>
      <c r="P30013"/>
      <c r="Q30013"/>
      <c r="R30013"/>
    </row>
    <row r="30014" spans="1:18" x14ac:dyDescent="0.25">
      <c r="A30014" s="28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  <c r="O30014"/>
      <c r="P30014"/>
      <c r="Q30014"/>
      <c r="R30014"/>
    </row>
    <row r="30015" spans="1:18" x14ac:dyDescent="0.25">
      <c r="A30015" s="28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  <c r="O30015"/>
      <c r="P30015"/>
      <c r="Q30015"/>
      <c r="R30015"/>
    </row>
    <row r="30016" spans="1:18" x14ac:dyDescent="0.25">
      <c r="A30016" s="28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  <c r="O30016"/>
      <c r="P30016"/>
      <c r="Q30016"/>
      <c r="R30016"/>
    </row>
    <row r="30017" spans="1:18" x14ac:dyDescent="0.25">
      <c r="A30017" s="28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  <c r="O30017"/>
      <c r="P30017"/>
      <c r="Q30017"/>
      <c r="R30017"/>
    </row>
    <row r="30018" spans="1:18" x14ac:dyDescent="0.25">
      <c r="A30018" s="2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  <c r="O30018"/>
      <c r="P30018"/>
      <c r="Q30018"/>
      <c r="R30018"/>
    </row>
    <row r="30019" spans="1:18" x14ac:dyDescent="0.25">
      <c r="A30019" s="28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  <c r="O30019"/>
      <c r="P30019"/>
      <c r="Q30019"/>
      <c r="R30019"/>
    </row>
    <row r="30020" spans="1:18" x14ac:dyDescent="0.25">
      <c r="A30020" s="28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  <c r="O30020"/>
      <c r="P30020"/>
      <c r="Q30020"/>
      <c r="R30020"/>
    </row>
    <row r="30021" spans="1:18" x14ac:dyDescent="0.25">
      <c r="A30021" s="28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  <c r="O30021"/>
      <c r="P30021"/>
      <c r="Q30021"/>
      <c r="R30021"/>
    </row>
    <row r="30022" spans="1:18" x14ac:dyDescent="0.25">
      <c r="A30022" s="28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  <c r="O30022"/>
      <c r="P30022"/>
      <c r="Q30022"/>
      <c r="R30022"/>
    </row>
    <row r="30023" spans="1:18" x14ac:dyDescent="0.25">
      <c r="A30023" s="28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  <c r="O30023"/>
      <c r="P30023"/>
      <c r="Q30023"/>
      <c r="R30023"/>
    </row>
    <row r="30024" spans="1:18" x14ac:dyDescent="0.25">
      <c r="A30024" s="28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  <c r="O30024"/>
      <c r="P30024"/>
      <c r="Q30024"/>
      <c r="R30024"/>
    </row>
    <row r="30025" spans="1:18" x14ac:dyDescent="0.25">
      <c r="A30025" s="28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  <c r="O30025"/>
      <c r="P30025"/>
      <c r="Q30025"/>
      <c r="R30025"/>
    </row>
    <row r="30026" spans="1:18" x14ac:dyDescent="0.25">
      <c r="A30026" s="28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  <c r="O30026"/>
      <c r="P30026"/>
      <c r="Q30026"/>
      <c r="R30026"/>
    </row>
    <row r="30027" spans="1:18" x14ac:dyDescent="0.25">
      <c r="A30027" s="28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  <c r="O30027"/>
      <c r="P30027"/>
      <c r="Q30027"/>
      <c r="R30027"/>
    </row>
    <row r="30028" spans="1:18" x14ac:dyDescent="0.25">
      <c r="A30028" s="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  <c r="O30028"/>
      <c r="P30028"/>
      <c r="Q30028"/>
      <c r="R30028"/>
    </row>
    <row r="30029" spans="1:18" x14ac:dyDescent="0.25">
      <c r="A30029" s="28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  <c r="O30029"/>
      <c r="P30029"/>
      <c r="Q30029"/>
      <c r="R30029"/>
    </row>
    <row r="30030" spans="1:18" x14ac:dyDescent="0.25">
      <c r="A30030" s="28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  <c r="O30030"/>
      <c r="P30030"/>
      <c r="Q30030"/>
      <c r="R30030"/>
    </row>
    <row r="30031" spans="1:18" x14ac:dyDescent="0.25">
      <c r="A30031" s="28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  <c r="O30031"/>
      <c r="P30031"/>
      <c r="Q30031"/>
      <c r="R30031"/>
    </row>
    <row r="30032" spans="1:18" x14ac:dyDescent="0.25">
      <c r="A30032" s="28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  <c r="O30032"/>
      <c r="P30032"/>
      <c r="Q30032"/>
      <c r="R30032"/>
    </row>
    <row r="30033" spans="1:18" x14ac:dyDescent="0.25">
      <c r="A30033" s="28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  <c r="O30033"/>
      <c r="P30033"/>
      <c r="Q30033"/>
      <c r="R30033"/>
    </row>
    <row r="30034" spans="1:18" x14ac:dyDescent="0.25">
      <c r="A30034" s="28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  <c r="O30034"/>
      <c r="P30034"/>
      <c r="Q30034"/>
      <c r="R30034"/>
    </row>
    <row r="30035" spans="1:18" x14ac:dyDescent="0.25">
      <c r="A30035" s="28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  <c r="O30035"/>
      <c r="P30035"/>
      <c r="Q30035"/>
      <c r="R30035"/>
    </row>
    <row r="30036" spans="1:18" x14ac:dyDescent="0.25">
      <c r="A30036" s="28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  <c r="O30036"/>
      <c r="P30036"/>
      <c r="Q30036"/>
      <c r="R30036"/>
    </row>
    <row r="30037" spans="1:18" x14ac:dyDescent="0.25">
      <c r="A30037" s="28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  <c r="O30037"/>
      <c r="P30037"/>
      <c r="Q30037"/>
      <c r="R30037"/>
    </row>
    <row r="30038" spans="1:18" x14ac:dyDescent="0.25">
      <c r="A30038" s="2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  <c r="O30038"/>
      <c r="P30038"/>
      <c r="Q30038"/>
      <c r="R30038"/>
    </row>
    <row r="30039" spans="1:18" x14ac:dyDescent="0.25">
      <c r="A30039" s="28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  <c r="O30039"/>
      <c r="P30039"/>
      <c r="Q30039"/>
      <c r="R30039"/>
    </row>
    <row r="30040" spans="1:18" x14ac:dyDescent="0.25">
      <c r="A30040" s="28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  <c r="O30040"/>
      <c r="P30040"/>
      <c r="Q30040"/>
      <c r="R30040"/>
    </row>
    <row r="30041" spans="1:18" x14ac:dyDescent="0.25">
      <c r="A30041" s="28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  <c r="O30041"/>
      <c r="P30041"/>
      <c r="Q30041"/>
      <c r="R30041"/>
    </row>
    <row r="30042" spans="1:18" x14ac:dyDescent="0.25">
      <c r="A30042" s="28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  <c r="O30042"/>
      <c r="P30042"/>
      <c r="Q30042"/>
      <c r="R30042"/>
    </row>
    <row r="30043" spans="1:18" x14ac:dyDescent="0.25">
      <c r="A30043" s="28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  <c r="O30043"/>
      <c r="P30043"/>
      <c r="Q30043"/>
      <c r="R30043"/>
    </row>
    <row r="30044" spans="1:18" x14ac:dyDescent="0.25">
      <c r="A30044" s="28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  <c r="O30044"/>
      <c r="P30044"/>
      <c r="Q30044"/>
      <c r="R30044"/>
    </row>
    <row r="30045" spans="1:18" x14ac:dyDescent="0.25">
      <c r="A30045" s="28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  <c r="O30045"/>
      <c r="P30045"/>
      <c r="Q30045"/>
      <c r="R30045"/>
    </row>
    <row r="30046" spans="1:18" x14ac:dyDescent="0.25">
      <c r="A30046" s="28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  <c r="O30046"/>
      <c r="P30046"/>
      <c r="Q30046"/>
      <c r="R30046"/>
    </row>
    <row r="30047" spans="1:18" x14ac:dyDescent="0.25">
      <c r="A30047" s="28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  <c r="O30047"/>
      <c r="P30047"/>
      <c r="Q30047"/>
      <c r="R30047"/>
    </row>
    <row r="30048" spans="1:18" x14ac:dyDescent="0.25">
      <c r="A30048" s="2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  <c r="O30048"/>
      <c r="P30048"/>
      <c r="Q30048"/>
      <c r="R30048"/>
    </row>
    <row r="30049" spans="1:18" x14ac:dyDescent="0.25">
      <c r="A30049" s="28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  <c r="O30049"/>
      <c r="P30049"/>
      <c r="Q30049"/>
      <c r="R30049"/>
    </row>
    <row r="30050" spans="1:18" x14ac:dyDescent="0.25">
      <c r="A30050" s="28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  <c r="O30050"/>
      <c r="P30050"/>
      <c r="Q30050"/>
      <c r="R30050"/>
    </row>
    <row r="30051" spans="1:18" x14ac:dyDescent="0.25">
      <c r="A30051" s="28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  <c r="O30051"/>
      <c r="P30051"/>
      <c r="Q30051"/>
      <c r="R30051"/>
    </row>
    <row r="30052" spans="1:18" x14ac:dyDescent="0.25">
      <c r="A30052" s="28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  <c r="O30052"/>
      <c r="P30052"/>
      <c r="Q30052"/>
      <c r="R30052"/>
    </row>
    <row r="30053" spans="1:18" x14ac:dyDescent="0.25">
      <c r="A30053" s="28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  <c r="O30053"/>
      <c r="P30053"/>
      <c r="Q30053"/>
      <c r="R30053"/>
    </row>
    <row r="30054" spans="1:18" x14ac:dyDescent="0.25">
      <c r="A30054" s="28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  <c r="O30054"/>
      <c r="P30054"/>
      <c r="Q30054"/>
      <c r="R30054"/>
    </row>
    <row r="30055" spans="1:18" x14ac:dyDescent="0.25">
      <c r="A30055" s="28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  <c r="O30055"/>
      <c r="P30055"/>
      <c r="Q30055"/>
      <c r="R30055"/>
    </row>
    <row r="30056" spans="1:18" x14ac:dyDescent="0.25">
      <c r="A30056" s="28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  <c r="O30056"/>
      <c r="P30056"/>
      <c r="Q30056"/>
      <c r="R30056"/>
    </row>
    <row r="30057" spans="1:18" x14ac:dyDescent="0.25">
      <c r="A30057" s="28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  <c r="O30057"/>
      <c r="P30057"/>
      <c r="Q30057"/>
      <c r="R30057"/>
    </row>
    <row r="30058" spans="1:18" x14ac:dyDescent="0.25">
      <c r="A30058" s="2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  <c r="O30058"/>
      <c r="P30058"/>
      <c r="Q30058"/>
      <c r="R30058"/>
    </row>
    <row r="30059" spans="1:18" x14ac:dyDescent="0.25">
      <c r="A30059" s="28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  <c r="O30059"/>
      <c r="P30059"/>
      <c r="Q30059"/>
      <c r="R30059"/>
    </row>
    <row r="30060" spans="1:18" x14ac:dyDescent="0.25">
      <c r="A30060" s="28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  <c r="O30060"/>
      <c r="P30060"/>
      <c r="Q30060"/>
      <c r="R30060"/>
    </row>
    <row r="30061" spans="1:18" x14ac:dyDescent="0.25">
      <c r="A30061" s="28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  <c r="O30061"/>
      <c r="P30061"/>
      <c r="Q30061"/>
      <c r="R30061"/>
    </row>
    <row r="30062" spans="1:18" x14ac:dyDescent="0.25">
      <c r="A30062" s="28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  <c r="O30062"/>
      <c r="P30062"/>
      <c r="Q30062"/>
      <c r="R30062"/>
    </row>
    <row r="30063" spans="1:18" x14ac:dyDescent="0.25">
      <c r="A30063" s="28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  <c r="O30063"/>
      <c r="P30063"/>
      <c r="Q30063"/>
      <c r="R30063"/>
    </row>
    <row r="30064" spans="1:18" x14ac:dyDescent="0.25">
      <c r="A30064" s="28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  <c r="O30064"/>
      <c r="P30064"/>
      <c r="Q30064"/>
      <c r="R30064"/>
    </row>
    <row r="30065" spans="1:18" x14ac:dyDescent="0.25">
      <c r="A30065" s="28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  <c r="O30065"/>
      <c r="P30065"/>
      <c r="Q30065"/>
      <c r="R30065"/>
    </row>
    <row r="30066" spans="1:18" x14ac:dyDescent="0.25">
      <c r="A30066" s="28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  <c r="O30066"/>
      <c r="P30066"/>
      <c r="Q30066"/>
      <c r="R30066"/>
    </row>
    <row r="30067" spans="1:18" x14ac:dyDescent="0.25">
      <c r="A30067" s="28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  <c r="O30067"/>
      <c r="P30067"/>
      <c r="Q30067"/>
      <c r="R30067"/>
    </row>
    <row r="30068" spans="1:18" x14ac:dyDescent="0.25">
      <c r="A30068" s="2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  <c r="O30068"/>
      <c r="P30068"/>
      <c r="Q30068"/>
      <c r="R30068"/>
    </row>
    <row r="30069" spans="1:18" x14ac:dyDescent="0.25">
      <c r="A30069" s="28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  <c r="O30069"/>
      <c r="P30069"/>
      <c r="Q30069"/>
      <c r="R30069"/>
    </row>
    <row r="30070" spans="1:18" x14ac:dyDescent="0.25">
      <c r="A30070" s="28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  <c r="O30070"/>
      <c r="P30070"/>
      <c r="Q30070"/>
      <c r="R30070"/>
    </row>
    <row r="30071" spans="1:18" x14ac:dyDescent="0.25">
      <c r="A30071" s="28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  <c r="O30071"/>
      <c r="P30071"/>
      <c r="Q30071"/>
      <c r="R30071"/>
    </row>
    <row r="30072" spans="1:18" x14ac:dyDescent="0.25">
      <c r="A30072" s="28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  <c r="O30072"/>
      <c r="P30072"/>
      <c r="Q30072"/>
      <c r="R30072"/>
    </row>
    <row r="30073" spans="1:18" x14ac:dyDescent="0.25">
      <c r="A30073" s="28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  <c r="O30073"/>
      <c r="P30073"/>
      <c r="Q30073"/>
      <c r="R30073"/>
    </row>
    <row r="30074" spans="1:18" x14ac:dyDescent="0.25">
      <c r="A30074" s="28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  <c r="O30074"/>
      <c r="P30074"/>
      <c r="Q30074"/>
      <c r="R30074"/>
    </row>
    <row r="30075" spans="1:18" x14ac:dyDescent="0.25">
      <c r="A30075" s="28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  <c r="O30075"/>
      <c r="P30075"/>
      <c r="Q30075"/>
      <c r="R30075"/>
    </row>
    <row r="30076" spans="1:18" x14ac:dyDescent="0.25">
      <c r="A30076" s="28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  <c r="O30076"/>
      <c r="P30076"/>
      <c r="Q30076"/>
      <c r="R30076"/>
    </row>
    <row r="30077" spans="1:18" x14ac:dyDescent="0.25">
      <c r="A30077" s="28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  <c r="O30077"/>
      <c r="P30077"/>
      <c r="Q30077"/>
      <c r="R30077"/>
    </row>
    <row r="30078" spans="1:18" x14ac:dyDescent="0.25">
      <c r="A30078" s="2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  <c r="O30078"/>
      <c r="P30078"/>
      <c r="Q30078"/>
      <c r="R30078"/>
    </row>
    <row r="30079" spans="1:18" x14ac:dyDescent="0.25">
      <c r="A30079" s="28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  <c r="O30079"/>
      <c r="P30079"/>
      <c r="Q30079"/>
      <c r="R30079"/>
    </row>
    <row r="30080" spans="1:18" x14ac:dyDescent="0.25">
      <c r="A30080" s="28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  <c r="O30080"/>
      <c r="P30080"/>
      <c r="Q30080"/>
      <c r="R30080"/>
    </row>
    <row r="30081" spans="1:18" x14ac:dyDescent="0.25">
      <c r="A30081" s="28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  <c r="O30081"/>
      <c r="P30081"/>
      <c r="Q30081"/>
      <c r="R30081"/>
    </row>
    <row r="30082" spans="1:18" x14ac:dyDescent="0.25">
      <c r="A30082" s="28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  <c r="O30082"/>
      <c r="P30082"/>
      <c r="Q30082"/>
      <c r="R30082"/>
    </row>
    <row r="30083" spans="1:18" x14ac:dyDescent="0.25">
      <c r="A30083" s="28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  <c r="O30083"/>
      <c r="P30083"/>
      <c r="Q30083"/>
      <c r="R30083"/>
    </row>
    <row r="30084" spans="1:18" x14ac:dyDescent="0.25">
      <c r="A30084" s="28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  <c r="O30084"/>
      <c r="P30084"/>
      <c r="Q30084"/>
      <c r="R30084"/>
    </row>
    <row r="30085" spans="1:18" x14ac:dyDescent="0.25">
      <c r="A30085" s="28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  <c r="O30085"/>
      <c r="P30085"/>
      <c r="Q30085"/>
      <c r="R30085"/>
    </row>
    <row r="30086" spans="1:18" x14ac:dyDescent="0.25">
      <c r="A30086" s="28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  <c r="O30086"/>
      <c r="P30086"/>
      <c r="Q30086"/>
      <c r="R30086"/>
    </row>
    <row r="30087" spans="1:18" x14ac:dyDescent="0.25">
      <c r="A30087" s="28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  <c r="O30087"/>
      <c r="P30087"/>
      <c r="Q30087"/>
      <c r="R30087"/>
    </row>
    <row r="30088" spans="1:18" x14ac:dyDescent="0.25">
      <c r="A30088" s="2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  <c r="O30088"/>
      <c r="P30088"/>
      <c r="Q30088"/>
      <c r="R30088"/>
    </row>
    <row r="30089" spans="1:18" x14ac:dyDescent="0.25">
      <c r="A30089" s="28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  <c r="O30089"/>
      <c r="P30089"/>
      <c r="Q30089"/>
      <c r="R30089"/>
    </row>
    <row r="30090" spans="1:18" x14ac:dyDescent="0.25">
      <c r="A30090" s="28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  <c r="O30090"/>
      <c r="P30090"/>
      <c r="Q30090"/>
      <c r="R30090"/>
    </row>
    <row r="30091" spans="1:18" x14ac:dyDescent="0.25">
      <c r="A30091" s="28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  <c r="O30091"/>
      <c r="P30091"/>
      <c r="Q30091"/>
      <c r="R30091"/>
    </row>
    <row r="30092" spans="1:18" x14ac:dyDescent="0.25">
      <c r="A30092" s="28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  <c r="O30092"/>
      <c r="P30092"/>
      <c r="Q30092"/>
      <c r="R30092"/>
    </row>
    <row r="30093" spans="1:18" x14ac:dyDescent="0.25">
      <c r="A30093" s="28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  <c r="O30093"/>
      <c r="P30093"/>
      <c r="Q30093"/>
      <c r="R30093"/>
    </row>
    <row r="30094" spans="1:18" x14ac:dyDescent="0.25">
      <c r="A30094" s="28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  <c r="O30094"/>
      <c r="P30094"/>
      <c r="Q30094"/>
      <c r="R30094"/>
    </row>
    <row r="30095" spans="1:18" x14ac:dyDescent="0.25">
      <c r="A30095" s="28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  <c r="O30095"/>
      <c r="P30095"/>
      <c r="Q30095"/>
      <c r="R30095"/>
    </row>
    <row r="30096" spans="1:18" x14ac:dyDescent="0.25">
      <c r="A30096" s="28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  <c r="O30096"/>
      <c r="P30096"/>
      <c r="Q30096"/>
      <c r="R30096"/>
    </row>
    <row r="30097" spans="1:18" x14ac:dyDescent="0.25">
      <c r="A30097" s="28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  <c r="O30097"/>
      <c r="P30097"/>
      <c r="Q30097"/>
      <c r="R30097"/>
    </row>
    <row r="30098" spans="1:18" x14ac:dyDescent="0.25">
      <c r="A30098" s="2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  <c r="O30098"/>
      <c r="P30098"/>
      <c r="Q30098"/>
      <c r="R30098"/>
    </row>
    <row r="30099" spans="1:18" x14ac:dyDescent="0.25">
      <c r="A30099" s="28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  <c r="O30099"/>
      <c r="P30099"/>
      <c r="Q30099"/>
      <c r="R30099"/>
    </row>
    <row r="30100" spans="1:18" x14ac:dyDescent="0.25">
      <c r="A30100" s="28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  <c r="O30100"/>
      <c r="P30100"/>
      <c r="Q30100"/>
      <c r="R30100"/>
    </row>
    <row r="30101" spans="1:18" x14ac:dyDescent="0.25">
      <c r="A30101" s="28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  <c r="O30101"/>
      <c r="P30101"/>
      <c r="Q30101"/>
      <c r="R30101"/>
    </row>
    <row r="30102" spans="1:18" x14ac:dyDescent="0.25">
      <c r="A30102" s="28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  <c r="O30102"/>
      <c r="P30102"/>
      <c r="Q30102"/>
      <c r="R30102"/>
    </row>
    <row r="30103" spans="1:18" x14ac:dyDescent="0.25">
      <c r="A30103" s="28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  <c r="O30103"/>
      <c r="P30103"/>
      <c r="Q30103"/>
      <c r="R30103"/>
    </row>
    <row r="30104" spans="1:18" x14ac:dyDescent="0.25">
      <c r="A30104" s="28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  <c r="O30104"/>
      <c r="P30104"/>
      <c r="Q30104"/>
      <c r="R30104"/>
    </row>
    <row r="30105" spans="1:18" x14ac:dyDescent="0.25">
      <c r="A30105" s="28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  <c r="O30105"/>
      <c r="P30105"/>
      <c r="Q30105"/>
      <c r="R30105"/>
    </row>
    <row r="30106" spans="1:18" x14ac:dyDescent="0.25">
      <c r="A30106" s="28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  <c r="O30106"/>
      <c r="P30106"/>
      <c r="Q30106"/>
      <c r="R30106"/>
    </row>
    <row r="30107" spans="1:18" x14ac:dyDescent="0.25">
      <c r="A30107" s="28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  <c r="O30107"/>
      <c r="P30107"/>
      <c r="Q30107"/>
      <c r="R30107"/>
    </row>
    <row r="30108" spans="1:18" x14ac:dyDescent="0.25">
      <c r="A30108" s="2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  <c r="O30108"/>
      <c r="P30108"/>
      <c r="Q30108"/>
      <c r="R30108"/>
    </row>
    <row r="30109" spans="1:18" x14ac:dyDescent="0.25">
      <c r="A30109" s="28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  <c r="O30109"/>
      <c r="P30109"/>
      <c r="Q30109"/>
      <c r="R30109"/>
    </row>
    <row r="30110" spans="1:18" x14ac:dyDescent="0.25">
      <c r="A30110" s="28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  <c r="O30110"/>
      <c r="P30110"/>
      <c r="Q30110"/>
      <c r="R30110"/>
    </row>
    <row r="30111" spans="1:18" x14ac:dyDescent="0.25">
      <c r="A30111" s="28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  <c r="O30111"/>
      <c r="P30111"/>
      <c r="Q30111"/>
      <c r="R30111"/>
    </row>
    <row r="30112" spans="1:18" x14ac:dyDescent="0.25">
      <c r="A30112" s="28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  <c r="O30112"/>
      <c r="P30112"/>
      <c r="Q30112"/>
      <c r="R30112"/>
    </row>
    <row r="30113" spans="1:18" x14ac:dyDescent="0.25">
      <c r="A30113" s="28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  <c r="O30113"/>
      <c r="P30113"/>
      <c r="Q30113"/>
      <c r="R30113"/>
    </row>
    <row r="30114" spans="1:18" x14ac:dyDescent="0.25">
      <c r="A30114" s="28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  <c r="O30114"/>
      <c r="P30114"/>
      <c r="Q30114"/>
      <c r="R30114"/>
    </row>
    <row r="30115" spans="1:18" x14ac:dyDescent="0.25">
      <c r="A30115" s="28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  <c r="O30115"/>
      <c r="P30115"/>
      <c r="Q30115"/>
      <c r="R30115"/>
    </row>
    <row r="30116" spans="1:18" x14ac:dyDescent="0.25">
      <c r="A30116" s="28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  <c r="O30116"/>
      <c r="P30116"/>
      <c r="Q30116"/>
      <c r="R30116"/>
    </row>
    <row r="30117" spans="1:18" x14ac:dyDescent="0.25">
      <c r="A30117" s="28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  <c r="O30117"/>
      <c r="P30117"/>
      <c r="Q30117"/>
      <c r="R30117"/>
    </row>
    <row r="30118" spans="1:18" x14ac:dyDescent="0.25">
      <c r="A30118" s="2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  <c r="O30118"/>
      <c r="P30118"/>
      <c r="Q30118"/>
      <c r="R30118"/>
    </row>
    <row r="30119" spans="1:18" x14ac:dyDescent="0.25">
      <c r="A30119" s="28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  <c r="O30119"/>
      <c r="P30119"/>
      <c r="Q30119"/>
      <c r="R30119"/>
    </row>
    <row r="30120" spans="1:18" x14ac:dyDescent="0.25">
      <c r="A30120" s="28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  <c r="O30120"/>
      <c r="P30120"/>
      <c r="Q30120"/>
      <c r="R30120"/>
    </row>
    <row r="30121" spans="1:18" x14ac:dyDescent="0.25">
      <c r="A30121" s="28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  <c r="O30121"/>
      <c r="P30121"/>
      <c r="Q30121"/>
      <c r="R30121"/>
    </row>
    <row r="30122" spans="1:18" x14ac:dyDescent="0.25">
      <c r="A30122" s="28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  <c r="O30122"/>
      <c r="P30122"/>
      <c r="Q30122"/>
      <c r="R30122"/>
    </row>
    <row r="30123" spans="1:18" x14ac:dyDescent="0.25">
      <c r="A30123" s="28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  <c r="O30123"/>
      <c r="P30123"/>
      <c r="Q30123"/>
      <c r="R30123"/>
    </row>
    <row r="30124" spans="1:18" x14ac:dyDescent="0.25">
      <c r="A30124" s="28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  <c r="O30124"/>
      <c r="P30124"/>
      <c r="Q30124"/>
      <c r="R30124"/>
    </row>
    <row r="30125" spans="1:18" x14ac:dyDescent="0.25">
      <c r="A30125" s="28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  <c r="O30125"/>
      <c r="P30125"/>
      <c r="Q30125"/>
      <c r="R30125"/>
    </row>
    <row r="30126" spans="1:18" x14ac:dyDescent="0.25">
      <c r="A30126" s="28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  <c r="O30126"/>
      <c r="P30126"/>
      <c r="Q30126"/>
      <c r="R30126"/>
    </row>
    <row r="30127" spans="1:18" x14ac:dyDescent="0.25">
      <c r="A30127" s="28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  <c r="O30127"/>
      <c r="P30127"/>
      <c r="Q30127"/>
      <c r="R30127"/>
    </row>
    <row r="30128" spans="1:18" x14ac:dyDescent="0.25">
      <c r="A30128" s="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  <c r="O30128"/>
      <c r="P30128"/>
      <c r="Q30128"/>
      <c r="R30128"/>
    </row>
    <row r="30129" spans="1:18" x14ac:dyDescent="0.25">
      <c r="A30129" s="28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  <c r="O30129"/>
      <c r="P30129"/>
      <c r="Q30129"/>
      <c r="R30129"/>
    </row>
    <row r="30130" spans="1:18" x14ac:dyDescent="0.25">
      <c r="A30130" s="28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  <c r="O30130"/>
      <c r="P30130"/>
      <c r="Q30130"/>
      <c r="R30130"/>
    </row>
    <row r="30131" spans="1:18" x14ac:dyDescent="0.25">
      <c r="A30131" s="28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  <c r="O30131"/>
      <c r="P30131"/>
      <c r="Q30131"/>
      <c r="R30131"/>
    </row>
    <row r="30132" spans="1:18" x14ac:dyDescent="0.25">
      <c r="A30132" s="28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  <c r="O30132"/>
      <c r="P30132"/>
      <c r="Q30132"/>
      <c r="R30132"/>
    </row>
    <row r="30133" spans="1:18" x14ac:dyDescent="0.25">
      <c r="A30133" s="28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  <c r="O30133"/>
      <c r="P30133"/>
      <c r="Q30133"/>
      <c r="R30133"/>
    </row>
    <row r="30134" spans="1:18" x14ac:dyDescent="0.25">
      <c r="A30134" s="28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  <c r="O30134"/>
      <c r="P30134"/>
      <c r="Q30134"/>
      <c r="R30134"/>
    </row>
    <row r="30135" spans="1:18" x14ac:dyDescent="0.25">
      <c r="A30135" s="28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  <c r="O30135"/>
      <c r="P30135"/>
      <c r="Q30135"/>
      <c r="R30135"/>
    </row>
    <row r="30136" spans="1:18" x14ac:dyDescent="0.25">
      <c r="A30136" s="28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  <c r="O30136"/>
      <c r="P30136"/>
      <c r="Q30136"/>
      <c r="R30136"/>
    </row>
    <row r="30137" spans="1:18" x14ac:dyDescent="0.25">
      <c r="A30137" s="28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  <c r="O30137"/>
      <c r="P30137"/>
      <c r="Q30137"/>
      <c r="R30137"/>
    </row>
    <row r="30138" spans="1:18" x14ac:dyDescent="0.25">
      <c r="A30138" s="2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  <c r="O30138"/>
      <c r="P30138"/>
      <c r="Q30138"/>
      <c r="R30138"/>
    </row>
    <row r="30139" spans="1:18" x14ac:dyDescent="0.25">
      <c r="A30139" s="28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  <c r="O30139"/>
      <c r="P30139"/>
      <c r="Q30139"/>
      <c r="R30139"/>
    </row>
    <row r="30140" spans="1:18" x14ac:dyDescent="0.25">
      <c r="A30140" s="28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  <c r="O30140"/>
      <c r="P30140"/>
      <c r="Q30140"/>
      <c r="R30140"/>
    </row>
    <row r="30141" spans="1:18" x14ac:dyDescent="0.25">
      <c r="A30141" s="28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  <c r="O30141"/>
      <c r="P30141"/>
      <c r="Q30141"/>
      <c r="R30141"/>
    </row>
    <row r="30142" spans="1:18" x14ac:dyDescent="0.25">
      <c r="A30142" s="28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  <c r="O30142"/>
      <c r="P30142"/>
      <c r="Q30142"/>
      <c r="R30142"/>
    </row>
    <row r="30143" spans="1:18" x14ac:dyDescent="0.25">
      <c r="A30143" s="28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  <c r="O30143"/>
      <c r="P30143"/>
      <c r="Q30143"/>
      <c r="R30143"/>
    </row>
    <row r="30144" spans="1:18" x14ac:dyDescent="0.25">
      <c r="A30144" s="28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  <c r="O30144"/>
      <c r="P30144"/>
      <c r="Q30144"/>
      <c r="R30144"/>
    </row>
    <row r="30145" spans="1:18" x14ac:dyDescent="0.25">
      <c r="A30145" s="28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  <c r="O30145"/>
      <c r="P30145"/>
      <c r="Q30145"/>
      <c r="R30145"/>
    </row>
    <row r="30146" spans="1:18" x14ac:dyDescent="0.25">
      <c r="A30146" s="28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  <c r="O30146"/>
      <c r="P30146"/>
      <c r="Q30146"/>
      <c r="R30146"/>
    </row>
    <row r="30147" spans="1:18" x14ac:dyDescent="0.25">
      <c r="A30147" s="28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  <c r="O30147"/>
      <c r="P30147"/>
      <c r="Q30147"/>
      <c r="R30147"/>
    </row>
    <row r="30148" spans="1:18" x14ac:dyDescent="0.25">
      <c r="A30148" s="2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  <c r="O30148"/>
      <c r="P30148"/>
      <c r="Q30148"/>
      <c r="R30148"/>
    </row>
    <row r="30149" spans="1:18" x14ac:dyDescent="0.25">
      <c r="A30149" s="28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  <c r="O30149"/>
      <c r="P30149"/>
      <c r="Q30149"/>
      <c r="R30149"/>
    </row>
    <row r="30150" spans="1:18" x14ac:dyDescent="0.25">
      <c r="A30150" s="28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  <c r="O30150"/>
      <c r="P30150"/>
      <c r="Q30150"/>
      <c r="R30150"/>
    </row>
    <row r="30151" spans="1:18" x14ac:dyDescent="0.25">
      <c r="A30151" s="28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  <c r="O30151"/>
      <c r="P30151"/>
      <c r="Q30151"/>
      <c r="R30151"/>
    </row>
    <row r="30152" spans="1:18" x14ac:dyDescent="0.25">
      <c r="A30152" s="28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  <c r="O30152"/>
      <c r="P30152"/>
      <c r="Q30152"/>
      <c r="R30152"/>
    </row>
    <row r="30153" spans="1:18" x14ac:dyDescent="0.25">
      <c r="A30153" s="28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  <c r="O30153"/>
      <c r="P30153"/>
      <c r="Q30153"/>
      <c r="R30153"/>
    </row>
    <row r="30154" spans="1:18" x14ac:dyDescent="0.25">
      <c r="A30154" s="28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  <c r="O30154"/>
      <c r="P30154"/>
      <c r="Q30154"/>
      <c r="R30154"/>
    </row>
    <row r="30155" spans="1:18" x14ac:dyDescent="0.25">
      <c r="A30155" s="28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  <c r="O30155"/>
      <c r="P30155"/>
      <c r="Q30155"/>
      <c r="R30155"/>
    </row>
    <row r="30156" spans="1:18" x14ac:dyDescent="0.25">
      <c r="A30156" s="28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  <c r="O30156"/>
      <c r="P30156"/>
      <c r="Q30156"/>
      <c r="R30156"/>
    </row>
    <row r="30157" spans="1:18" x14ac:dyDescent="0.25">
      <c r="A30157" s="28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  <c r="O30157"/>
      <c r="P30157"/>
      <c r="Q30157"/>
      <c r="R30157"/>
    </row>
    <row r="30158" spans="1:18" x14ac:dyDescent="0.25">
      <c r="A30158" s="2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  <c r="O30158"/>
      <c r="P30158"/>
      <c r="Q30158"/>
      <c r="R30158"/>
    </row>
    <row r="30159" spans="1:18" x14ac:dyDescent="0.25">
      <c r="A30159" s="28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  <c r="O30159"/>
      <c r="P30159"/>
      <c r="Q30159"/>
      <c r="R30159"/>
    </row>
    <row r="30160" spans="1:18" x14ac:dyDescent="0.25">
      <c r="A30160" s="28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  <c r="O30160"/>
      <c r="P30160"/>
      <c r="Q30160"/>
      <c r="R30160"/>
    </row>
    <row r="30161" spans="1:18" x14ac:dyDescent="0.25">
      <c r="A30161" s="28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  <c r="O30161"/>
      <c r="P30161"/>
      <c r="Q30161"/>
      <c r="R30161"/>
    </row>
    <row r="30162" spans="1:18" x14ac:dyDescent="0.25">
      <c r="A30162" s="28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  <c r="O30162"/>
      <c r="P30162"/>
      <c r="Q30162"/>
      <c r="R30162"/>
    </row>
    <row r="30163" spans="1:18" x14ac:dyDescent="0.25">
      <c r="A30163" s="28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  <c r="O30163"/>
      <c r="P30163"/>
      <c r="Q30163"/>
      <c r="R30163"/>
    </row>
    <row r="30164" spans="1:18" x14ac:dyDescent="0.25">
      <c r="A30164" s="28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  <c r="O30164"/>
      <c r="P30164"/>
      <c r="Q30164"/>
      <c r="R30164"/>
    </row>
    <row r="30165" spans="1:18" x14ac:dyDescent="0.25">
      <c r="A30165" s="28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  <c r="O30165"/>
      <c r="P30165"/>
      <c r="Q30165"/>
      <c r="R30165"/>
    </row>
    <row r="30166" spans="1:18" x14ac:dyDescent="0.25">
      <c r="A30166" s="28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  <c r="O30166"/>
      <c r="P30166"/>
      <c r="Q30166"/>
      <c r="R30166"/>
    </row>
    <row r="30167" spans="1:18" x14ac:dyDescent="0.25">
      <c r="A30167" s="28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  <c r="O30167"/>
      <c r="P30167"/>
      <c r="Q30167"/>
      <c r="R30167"/>
    </row>
    <row r="30168" spans="1:18" x14ac:dyDescent="0.25">
      <c r="A30168" s="2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  <c r="O30168"/>
      <c r="P30168"/>
      <c r="Q30168"/>
      <c r="R30168"/>
    </row>
    <row r="30169" spans="1:18" x14ac:dyDescent="0.25">
      <c r="A30169" s="28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  <c r="O30169"/>
      <c r="P30169"/>
      <c r="Q30169"/>
      <c r="R30169"/>
    </row>
    <row r="30170" spans="1:18" x14ac:dyDescent="0.25">
      <c r="A30170" s="28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  <c r="O30170"/>
      <c r="P30170"/>
      <c r="Q30170"/>
      <c r="R30170"/>
    </row>
    <row r="30171" spans="1:18" x14ac:dyDescent="0.25">
      <c r="A30171" s="28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  <c r="O30171"/>
      <c r="P30171"/>
      <c r="Q30171"/>
      <c r="R30171"/>
    </row>
    <row r="30172" spans="1:18" x14ac:dyDescent="0.25">
      <c r="A30172" s="28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  <c r="O30172"/>
      <c r="P30172"/>
      <c r="Q30172"/>
      <c r="R30172"/>
    </row>
    <row r="30173" spans="1:18" x14ac:dyDescent="0.25">
      <c r="A30173" s="28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  <c r="O30173"/>
      <c r="P30173"/>
      <c r="Q30173"/>
      <c r="R30173"/>
    </row>
    <row r="30174" spans="1:18" x14ac:dyDescent="0.25">
      <c r="A30174" s="28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  <c r="O30174"/>
      <c r="P30174"/>
      <c r="Q30174"/>
      <c r="R30174"/>
    </row>
    <row r="30175" spans="1:18" x14ac:dyDescent="0.25">
      <c r="A30175" s="28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  <c r="O30175"/>
      <c r="P30175"/>
      <c r="Q30175"/>
      <c r="R30175"/>
    </row>
    <row r="30176" spans="1:18" x14ac:dyDescent="0.25">
      <c r="A30176" s="28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  <c r="O30176"/>
      <c r="P30176"/>
      <c r="Q30176"/>
      <c r="R30176"/>
    </row>
    <row r="30177" spans="1:18" x14ac:dyDescent="0.25">
      <c r="A30177" s="28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  <c r="O30177"/>
      <c r="P30177"/>
      <c r="Q30177"/>
      <c r="R30177"/>
    </row>
    <row r="30178" spans="1:18" x14ac:dyDescent="0.25">
      <c r="A30178" s="2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  <c r="O30178"/>
      <c r="P30178"/>
      <c r="Q30178"/>
      <c r="R30178"/>
    </row>
    <row r="30179" spans="1:18" x14ac:dyDescent="0.25">
      <c r="A30179" s="28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  <c r="O30179"/>
      <c r="P30179"/>
      <c r="Q30179"/>
      <c r="R30179"/>
    </row>
    <row r="30180" spans="1:18" x14ac:dyDescent="0.25">
      <c r="A30180" s="28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  <c r="O30180"/>
      <c r="P30180"/>
      <c r="Q30180"/>
      <c r="R30180"/>
    </row>
    <row r="30181" spans="1:18" x14ac:dyDescent="0.25">
      <c r="A30181" s="28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  <c r="O30181"/>
      <c r="P30181"/>
      <c r="Q30181"/>
      <c r="R30181"/>
    </row>
    <row r="30182" spans="1:18" x14ac:dyDescent="0.25">
      <c r="A30182" s="28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  <c r="O30182"/>
      <c r="P30182"/>
      <c r="Q30182"/>
      <c r="R30182"/>
    </row>
    <row r="30183" spans="1:18" x14ac:dyDescent="0.25">
      <c r="A30183" s="28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  <c r="O30183"/>
      <c r="P30183"/>
      <c r="Q30183"/>
      <c r="R30183"/>
    </row>
    <row r="30184" spans="1:18" x14ac:dyDescent="0.25">
      <c r="A30184" s="28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  <c r="O30184"/>
      <c r="P30184"/>
      <c r="Q30184"/>
      <c r="R30184"/>
    </row>
    <row r="30185" spans="1:18" x14ac:dyDescent="0.25">
      <c r="A30185" s="28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  <c r="O30185"/>
      <c r="P30185"/>
      <c r="Q30185"/>
      <c r="R30185"/>
    </row>
    <row r="30186" spans="1:18" x14ac:dyDescent="0.25">
      <c r="A30186" s="28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  <c r="O30186"/>
      <c r="P30186"/>
      <c r="Q30186"/>
      <c r="R30186"/>
    </row>
    <row r="30187" spans="1:18" x14ac:dyDescent="0.25">
      <c r="A30187" s="28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  <c r="O30187"/>
      <c r="P30187"/>
      <c r="Q30187"/>
      <c r="R30187"/>
    </row>
    <row r="30188" spans="1:18" x14ac:dyDescent="0.25">
      <c r="A30188" s="2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  <c r="O30188"/>
      <c r="P30188"/>
      <c r="Q30188"/>
      <c r="R30188"/>
    </row>
    <row r="30189" spans="1:18" x14ac:dyDescent="0.25">
      <c r="A30189" s="28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  <c r="O30189"/>
      <c r="P30189"/>
      <c r="Q30189"/>
      <c r="R30189"/>
    </row>
    <row r="30190" spans="1:18" x14ac:dyDescent="0.25">
      <c r="A30190" s="28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  <c r="O30190"/>
      <c r="P30190"/>
      <c r="Q30190"/>
      <c r="R30190"/>
    </row>
    <row r="30191" spans="1:18" x14ac:dyDescent="0.25">
      <c r="A30191" s="28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  <c r="O30191"/>
      <c r="P30191"/>
      <c r="Q30191"/>
      <c r="R30191"/>
    </row>
    <row r="30192" spans="1:18" x14ac:dyDescent="0.25">
      <c r="A30192" s="28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  <c r="O30192"/>
      <c r="P30192"/>
      <c r="Q30192"/>
      <c r="R30192"/>
    </row>
    <row r="30193" spans="1:18" x14ac:dyDescent="0.25">
      <c r="A30193" s="28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  <c r="O30193"/>
      <c r="P30193"/>
      <c r="Q30193"/>
      <c r="R30193"/>
    </row>
    <row r="30194" spans="1:18" x14ac:dyDescent="0.25">
      <c r="A30194" s="28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  <c r="O30194"/>
      <c r="P30194"/>
      <c r="Q30194"/>
      <c r="R30194"/>
    </row>
    <row r="30195" spans="1:18" x14ac:dyDescent="0.25">
      <c r="A30195" s="28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  <c r="O30195"/>
      <c r="P30195"/>
      <c r="Q30195"/>
      <c r="R30195"/>
    </row>
    <row r="30196" spans="1:18" x14ac:dyDescent="0.25">
      <c r="A30196" s="28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  <c r="O30196"/>
      <c r="P30196"/>
      <c r="Q30196"/>
      <c r="R30196"/>
    </row>
    <row r="30197" spans="1:18" x14ac:dyDescent="0.25">
      <c r="A30197" s="28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  <c r="O30197"/>
      <c r="P30197"/>
      <c r="Q30197"/>
      <c r="R30197"/>
    </row>
    <row r="30198" spans="1:18" x14ac:dyDescent="0.25">
      <c r="A30198" s="2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  <c r="O30198"/>
      <c r="P30198"/>
      <c r="Q30198"/>
      <c r="R30198"/>
    </row>
    <row r="30199" spans="1:18" x14ac:dyDescent="0.25">
      <c r="A30199" s="28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  <c r="O30199"/>
      <c r="P30199"/>
      <c r="Q30199"/>
      <c r="R30199"/>
    </row>
    <row r="30200" spans="1:18" x14ac:dyDescent="0.25">
      <c r="A30200" s="28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  <c r="O30200"/>
      <c r="P30200"/>
      <c r="Q30200"/>
      <c r="R30200"/>
    </row>
    <row r="30201" spans="1:18" x14ac:dyDescent="0.25">
      <c r="A30201" s="28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  <c r="O30201"/>
      <c r="P30201"/>
      <c r="Q30201"/>
      <c r="R30201"/>
    </row>
    <row r="30202" spans="1:18" x14ac:dyDescent="0.25">
      <c r="A30202" s="28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  <c r="O30202"/>
      <c r="P30202"/>
      <c r="Q30202"/>
      <c r="R30202"/>
    </row>
    <row r="30203" spans="1:18" x14ac:dyDescent="0.25">
      <c r="A30203" s="28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  <c r="O30203"/>
      <c r="P30203"/>
      <c r="Q30203"/>
      <c r="R30203"/>
    </row>
    <row r="30204" spans="1:18" x14ac:dyDescent="0.25">
      <c r="A30204" s="28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  <c r="O30204"/>
      <c r="P30204"/>
      <c r="Q30204"/>
      <c r="R30204"/>
    </row>
    <row r="30205" spans="1:18" x14ac:dyDescent="0.25">
      <c r="A30205" s="28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  <c r="O30205"/>
      <c r="P30205"/>
      <c r="Q30205"/>
      <c r="R30205"/>
    </row>
    <row r="30206" spans="1:18" x14ac:dyDescent="0.25">
      <c r="A30206" s="28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  <c r="O30206"/>
      <c r="P30206"/>
      <c r="Q30206"/>
      <c r="R30206"/>
    </row>
    <row r="30207" spans="1:18" x14ac:dyDescent="0.25">
      <c r="A30207" s="28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  <c r="O30207"/>
      <c r="P30207"/>
      <c r="Q30207"/>
      <c r="R30207"/>
    </row>
    <row r="30208" spans="1:18" x14ac:dyDescent="0.25">
      <c r="A30208" s="2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  <c r="O30208"/>
      <c r="P30208"/>
      <c r="Q30208"/>
      <c r="R30208"/>
    </row>
    <row r="30209" spans="1:18" x14ac:dyDescent="0.25">
      <c r="A30209" s="28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  <c r="O30209"/>
      <c r="P30209"/>
      <c r="Q30209"/>
      <c r="R30209"/>
    </row>
    <row r="30210" spans="1:18" x14ac:dyDescent="0.25">
      <c r="A30210" s="28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  <c r="O30210"/>
      <c r="P30210"/>
      <c r="Q30210"/>
      <c r="R30210"/>
    </row>
    <row r="30211" spans="1:18" x14ac:dyDescent="0.25">
      <c r="A30211" s="28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  <c r="O30211"/>
      <c r="P30211"/>
      <c r="Q30211"/>
      <c r="R30211"/>
    </row>
    <row r="30212" spans="1:18" x14ac:dyDescent="0.25">
      <c r="A30212" s="28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  <c r="O30212"/>
      <c r="P30212"/>
      <c r="Q30212"/>
      <c r="R30212"/>
    </row>
    <row r="30213" spans="1:18" x14ac:dyDescent="0.25">
      <c r="A30213" s="28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  <c r="O30213"/>
      <c r="P30213"/>
      <c r="Q30213"/>
      <c r="R30213"/>
    </row>
    <row r="30214" spans="1:18" x14ac:dyDescent="0.25">
      <c r="A30214" s="28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  <c r="O30214"/>
      <c r="P30214"/>
      <c r="Q30214"/>
      <c r="R30214"/>
    </row>
    <row r="30215" spans="1:18" x14ac:dyDescent="0.25">
      <c r="A30215" s="28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  <c r="O30215"/>
      <c r="P30215"/>
      <c r="Q30215"/>
      <c r="R30215"/>
    </row>
    <row r="30216" spans="1:18" x14ac:dyDescent="0.25">
      <c r="A30216" s="28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  <c r="O30216"/>
      <c r="P30216"/>
      <c r="Q30216"/>
      <c r="R30216"/>
    </row>
    <row r="30217" spans="1:18" x14ac:dyDescent="0.25">
      <c r="A30217" s="28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  <c r="O30217"/>
      <c r="P30217"/>
      <c r="Q30217"/>
      <c r="R30217"/>
    </row>
    <row r="30218" spans="1:18" x14ac:dyDescent="0.25">
      <c r="A30218" s="2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  <c r="O30218"/>
      <c r="P30218"/>
      <c r="Q30218"/>
      <c r="R30218"/>
    </row>
    <row r="30219" spans="1:18" x14ac:dyDescent="0.25">
      <c r="A30219" s="28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  <c r="O30219"/>
      <c r="P30219"/>
      <c r="Q30219"/>
      <c r="R30219"/>
    </row>
    <row r="30220" spans="1:18" x14ac:dyDescent="0.25">
      <c r="A30220" s="28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  <c r="O30220"/>
      <c r="P30220"/>
      <c r="Q30220"/>
      <c r="R30220"/>
    </row>
    <row r="30221" spans="1:18" x14ac:dyDescent="0.25">
      <c r="A30221" s="28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  <c r="O30221"/>
      <c r="P30221"/>
      <c r="Q30221"/>
      <c r="R30221"/>
    </row>
    <row r="30222" spans="1:18" x14ac:dyDescent="0.25">
      <c r="A30222" s="28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  <c r="O30222"/>
      <c r="P30222"/>
      <c r="Q30222"/>
      <c r="R30222"/>
    </row>
    <row r="30223" spans="1:18" x14ac:dyDescent="0.25">
      <c r="A30223" s="28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  <c r="O30223"/>
      <c r="P30223"/>
      <c r="Q30223"/>
      <c r="R30223"/>
    </row>
    <row r="30224" spans="1:18" x14ac:dyDescent="0.25">
      <c r="A30224" s="28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  <c r="O30224"/>
      <c r="P30224"/>
      <c r="Q30224"/>
      <c r="R30224"/>
    </row>
    <row r="30225" spans="1:18" x14ac:dyDescent="0.25">
      <c r="A30225" s="28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  <c r="O30225"/>
      <c r="P30225"/>
      <c r="Q30225"/>
      <c r="R30225"/>
    </row>
    <row r="30226" spans="1:18" x14ac:dyDescent="0.25">
      <c r="A30226" s="28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  <c r="O30226"/>
      <c r="P30226"/>
      <c r="Q30226"/>
      <c r="R30226"/>
    </row>
    <row r="30227" spans="1:18" x14ac:dyDescent="0.25">
      <c r="A30227" s="28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  <c r="O30227"/>
      <c r="P30227"/>
      <c r="Q30227"/>
      <c r="R30227"/>
    </row>
    <row r="30228" spans="1:18" x14ac:dyDescent="0.25">
      <c r="A30228" s="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  <c r="O30228"/>
      <c r="P30228"/>
      <c r="Q30228"/>
      <c r="R30228"/>
    </row>
    <row r="30229" spans="1:18" x14ac:dyDescent="0.25">
      <c r="A30229" s="28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  <c r="O30229"/>
      <c r="P30229"/>
      <c r="Q30229"/>
      <c r="R30229"/>
    </row>
    <row r="30230" spans="1:18" x14ac:dyDescent="0.25">
      <c r="A30230" s="28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  <c r="O30230"/>
      <c r="P30230"/>
      <c r="Q30230"/>
      <c r="R30230"/>
    </row>
    <row r="30231" spans="1:18" x14ac:dyDescent="0.25">
      <c r="A30231" s="28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  <c r="O30231"/>
      <c r="P30231"/>
      <c r="Q30231"/>
      <c r="R30231"/>
    </row>
    <row r="30232" spans="1:18" x14ac:dyDescent="0.25">
      <c r="A30232" s="28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  <c r="O30232"/>
      <c r="P30232"/>
      <c r="Q30232"/>
      <c r="R30232"/>
    </row>
    <row r="30233" spans="1:18" x14ac:dyDescent="0.25">
      <c r="A30233" s="28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  <c r="O30233"/>
      <c r="P30233"/>
      <c r="Q30233"/>
      <c r="R30233"/>
    </row>
    <row r="30234" spans="1:18" x14ac:dyDescent="0.25">
      <c r="A30234" s="28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  <c r="O30234"/>
      <c r="P30234"/>
      <c r="Q30234"/>
      <c r="R30234"/>
    </row>
    <row r="30235" spans="1:18" x14ac:dyDescent="0.25">
      <c r="A30235" s="28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  <c r="O30235"/>
      <c r="P30235"/>
      <c r="Q30235"/>
      <c r="R30235"/>
    </row>
    <row r="30236" spans="1:18" x14ac:dyDescent="0.25">
      <c r="A30236" s="28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  <c r="O30236"/>
      <c r="P30236"/>
      <c r="Q30236"/>
      <c r="R30236"/>
    </row>
    <row r="30237" spans="1:18" x14ac:dyDescent="0.25">
      <c r="A30237" s="28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  <c r="O30237"/>
      <c r="P30237"/>
      <c r="Q30237"/>
      <c r="R30237"/>
    </row>
    <row r="30238" spans="1:18" x14ac:dyDescent="0.25">
      <c r="A30238" s="2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  <c r="O30238"/>
      <c r="P30238"/>
      <c r="Q30238"/>
      <c r="R30238"/>
    </row>
    <row r="30239" spans="1:18" x14ac:dyDescent="0.25">
      <c r="A30239" s="28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  <c r="O30239"/>
      <c r="P30239"/>
      <c r="Q30239"/>
      <c r="R30239"/>
    </row>
    <row r="30240" spans="1:18" x14ac:dyDescent="0.25">
      <c r="A30240" s="28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  <c r="O30240"/>
      <c r="P30240"/>
      <c r="Q30240"/>
      <c r="R30240"/>
    </row>
    <row r="30241" spans="1:18" x14ac:dyDescent="0.25">
      <c r="A30241" s="28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  <c r="O30241"/>
      <c r="P30241"/>
      <c r="Q30241"/>
      <c r="R30241"/>
    </row>
    <row r="30242" spans="1:18" x14ac:dyDescent="0.25">
      <c r="A30242" s="28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  <c r="O30242"/>
      <c r="P30242"/>
      <c r="Q30242"/>
      <c r="R30242"/>
    </row>
    <row r="30243" spans="1:18" x14ac:dyDescent="0.25">
      <c r="A30243" s="28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  <c r="O30243"/>
      <c r="P30243"/>
      <c r="Q30243"/>
      <c r="R30243"/>
    </row>
    <row r="30244" spans="1:18" x14ac:dyDescent="0.25">
      <c r="A30244" s="28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  <c r="O30244"/>
      <c r="P30244"/>
      <c r="Q30244"/>
      <c r="R30244"/>
    </row>
    <row r="30245" spans="1:18" x14ac:dyDescent="0.25">
      <c r="A30245" s="28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  <c r="O30245"/>
      <c r="P30245"/>
      <c r="Q30245"/>
      <c r="R30245"/>
    </row>
    <row r="30246" spans="1:18" x14ac:dyDescent="0.25">
      <c r="A30246" s="28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  <c r="O30246"/>
      <c r="P30246"/>
      <c r="Q30246"/>
      <c r="R30246"/>
    </row>
    <row r="30247" spans="1:18" x14ac:dyDescent="0.25">
      <c r="A30247" s="28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  <c r="O30247"/>
      <c r="P30247"/>
      <c r="Q30247"/>
      <c r="R30247"/>
    </row>
    <row r="30248" spans="1:18" x14ac:dyDescent="0.25">
      <c r="A30248" s="2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  <c r="O30248"/>
      <c r="P30248"/>
      <c r="Q30248"/>
      <c r="R30248"/>
    </row>
    <row r="30249" spans="1:18" x14ac:dyDescent="0.25">
      <c r="A30249" s="28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  <c r="O30249"/>
      <c r="P30249"/>
      <c r="Q30249"/>
      <c r="R30249"/>
    </row>
    <row r="30250" spans="1:18" x14ac:dyDescent="0.25">
      <c r="A30250" s="28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  <c r="O30250"/>
      <c r="P30250"/>
      <c r="Q30250"/>
      <c r="R30250"/>
    </row>
    <row r="30251" spans="1:18" x14ac:dyDescent="0.25">
      <c r="A30251" s="28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  <c r="O30251"/>
      <c r="P30251"/>
      <c r="Q30251"/>
      <c r="R30251"/>
    </row>
    <row r="30252" spans="1:18" x14ac:dyDescent="0.25">
      <c r="A30252" s="28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  <c r="O30252"/>
      <c r="P30252"/>
      <c r="Q30252"/>
      <c r="R30252"/>
    </row>
    <row r="30253" spans="1:18" x14ac:dyDescent="0.25">
      <c r="A30253" s="28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  <c r="O30253"/>
      <c r="P30253"/>
      <c r="Q30253"/>
      <c r="R30253"/>
    </row>
    <row r="30254" spans="1:18" x14ac:dyDescent="0.25">
      <c r="A30254" s="28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  <c r="O30254"/>
      <c r="P30254"/>
      <c r="Q30254"/>
      <c r="R30254"/>
    </row>
    <row r="30255" spans="1:18" x14ac:dyDescent="0.25">
      <c r="A30255" s="28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  <c r="O30255"/>
      <c r="P30255"/>
      <c r="Q30255"/>
      <c r="R30255"/>
    </row>
    <row r="30256" spans="1:18" x14ac:dyDescent="0.25">
      <c r="A30256" s="28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  <c r="O30256"/>
      <c r="P30256"/>
      <c r="Q30256"/>
      <c r="R30256"/>
    </row>
    <row r="30257" spans="1:18" x14ac:dyDescent="0.25">
      <c r="A30257" s="28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  <c r="O30257"/>
      <c r="P30257"/>
      <c r="Q30257"/>
      <c r="R30257"/>
    </row>
    <row r="30258" spans="1:18" x14ac:dyDescent="0.25">
      <c r="A30258" s="2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  <c r="O30258"/>
      <c r="P30258"/>
      <c r="Q30258"/>
      <c r="R30258"/>
    </row>
    <row r="30259" spans="1:18" x14ac:dyDescent="0.25">
      <c r="A30259" s="28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  <c r="O30259"/>
      <c r="P30259"/>
      <c r="Q30259"/>
      <c r="R30259"/>
    </row>
    <row r="30260" spans="1:18" x14ac:dyDescent="0.25">
      <c r="A30260" s="28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  <c r="O30260"/>
      <c r="P30260"/>
      <c r="Q30260"/>
      <c r="R30260"/>
    </row>
    <row r="30261" spans="1:18" x14ac:dyDescent="0.25">
      <c r="A30261" s="28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  <c r="O30261"/>
      <c r="P30261"/>
      <c r="Q30261"/>
      <c r="R30261"/>
    </row>
    <row r="30262" spans="1:18" x14ac:dyDescent="0.25">
      <c r="A30262" s="28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  <c r="O30262"/>
      <c r="P30262"/>
      <c r="Q30262"/>
      <c r="R30262"/>
    </row>
    <row r="30263" spans="1:18" x14ac:dyDescent="0.25">
      <c r="A30263" s="28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  <c r="O30263"/>
      <c r="P30263"/>
      <c r="Q30263"/>
      <c r="R30263"/>
    </row>
    <row r="30264" spans="1:18" x14ac:dyDescent="0.25">
      <c r="A30264" s="28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  <c r="O30264"/>
      <c r="P30264"/>
      <c r="Q30264"/>
      <c r="R30264"/>
    </row>
    <row r="30265" spans="1:18" x14ac:dyDescent="0.25">
      <c r="A30265" s="28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  <c r="O30265"/>
      <c r="P30265"/>
      <c r="Q30265"/>
      <c r="R30265"/>
    </row>
    <row r="30266" spans="1:18" x14ac:dyDescent="0.25">
      <c r="A30266" s="28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  <c r="O30266"/>
      <c r="P30266"/>
      <c r="Q30266"/>
      <c r="R30266"/>
    </row>
    <row r="30267" spans="1:18" x14ac:dyDescent="0.25">
      <c r="A30267" s="28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  <c r="O30267"/>
      <c r="P30267"/>
      <c r="Q30267"/>
      <c r="R30267"/>
    </row>
    <row r="30268" spans="1:18" x14ac:dyDescent="0.25">
      <c r="A30268" s="2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  <c r="O30268"/>
      <c r="P30268"/>
      <c r="Q30268"/>
      <c r="R30268"/>
    </row>
    <row r="30269" spans="1:18" x14ac:dyDescent="0.25">
      <c r="A30269" s="28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  <c r="O30269"/>
      <c r="P30269"/>
      <c r="Q30269"/>
      <c r="R30269"/>
    </row>
    <row r="30270" spans="1:18" x14ac:dyDescent="0.25">
      <c r="A30270" s="28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  <c r="O30270"/>
      <c r="P30270"/>
      <c r="Q30270"/>
      <c r="R30270"/>
    </row>
    <row r="30271" spans="1:18" x14ac:dyDescent="0.25">
      <c r="A30271" s="28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  <c r="O30271"/>
      <c r="P30271"/>
      <c r="Q30271"/>
      <c r="R30271"/>
    </row>
    <row r="30272" spans="1:18" x14ac:dyDescent="0.25">
      <c r="A30272" s="28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  <c r="O30272"/>
      <c r="P30272"/>
      <c r="Q30272"/>
      <c r="R30272"/>
    </row>
    <row r="30273" spans="1:18" x14ac:dyDescent="0.25">
      <c r="A30273" s="28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  <c r="O30273"/>
      <c r="P30273"/>
      <c r="Q30273"/>
      <c r="R30273"/>
    </row>
    <row r="30274" spans="1:18" x14ac:dyDescent="0.25">
      <c r="A30274" s="28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  <c r="O30274"/>
      <c r="P30274"/>
      <c r="Q30274"/>
      <c r="R30274"/>
    </row>
    <row r="30275" spans="1:18" x14ac:dyDescent="0.25">
      <c r="A30275" s="28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  <c r="O30275"/>
      <c r="P30275"/>
      <c r="Q30275"/>
      <c r="R30275"/>
    </row>
    <row r="30276" spans="1:18" x14ac:dyDescent="0.25">
      <c r="A30276" s="28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  <c r="O30276"/>
      <c r="P30276"/>
      <c r="Q30276"/>
      <c r="R30276"/>
    </row>
    <row r="30277" spans="1:18" x14ac:dyDescent="0.25">
      <c r="A30277" s="28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  <c r="O30277"/>
      <c r="P30277"/>
      <c r="Q30277"/>
      <c r="R30277"/>
    </row>
    <row r="30278" spans="1:18" x14ac:dyDescent="0.25">
      <c r="A30278" s="2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  <c r="O30278"/>
      <c r="P30278"/>
      <c r="Q30278"/>
      <c r="R30278"/>
    </row>
    <row r="30279" spans="1:18" x14ac:dyDescent="0.25">
      <c r="A30279" s="28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  <c r="O30279"/>
      <c r="P30279"/>
      <c r="Q30279"/>
      <c r="R30279"/>
    </row>
    <row r="30280" spans="1:18" x14ac:dyDescent="0.25">
      <c r="A30280" s="28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  <c r="O30280"/>
      <c r="P30280"/>
      <c r="Q30280"/>
      <c r="R30280"/>
    </row>
    <row r="30281" spans="1:18" x14ac:dyDescent="0.25">
      <c r="A30281" s="28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  <c r="O30281"/>
      <c r="P30281"/>
      <c r="Q30281"/>
      <c r="R30281"/>
    </row>
    <row r="30282" spans="1:18" x14ac:dyDescent="0.25">
      <c r="A30282" s="28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  <c r="O30282"/>
      <c r="P30282"/>
      <c r="Q30282"/>
      <c r="R30282"/>
    </row>
    <row r="30283" spans="1:18" x14ac:dyDescent="0.25">
      <c r="A30283" s="28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  <c r="O30283"/>
      <c r="P30283"/>
      <c r="Q30283"/>
      <c r="R30283"/>
    </row>
    <row r="30284" spans="1:18" x14ac:dyDescent="0.25">
      <c r="A30284" s="28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  <c r="O30284"/>
      <c r="P30284"/>
      <c r="Q30284"/>
      <c r="R30284"/>
    </row>
    <row r="30285" spans="1:18" x14ac:dyDescent="0.25">
      <c r="A30285" s="28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  <c r="O30285"/>
      <c r="P30285"/>
      <c r="Q30285"/>
      <c r="R30285"/>
    </row>
    <row r="30286" spans="1:18" x14ac:dyDescent="0.25">
      <c r="A30286" s="28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  <c r="O30286"/>
      <c r="P30286"/>
      <c r="Q30286"/>
      <c r="R30286"/>
    </row>
    <row r="30287" spans="1:18" x14ac:dyDescent="0.25">
      <c r="A30287" s="28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  <c r="O30287"/>
      <c r="P30287"/>
      <c r="Q30287"/>
      <c r="R30287"/>
    </row>
    <row r="30288" spans="1:18" x14ac:dyDescent="0.25">
      <c r="A30288" s="2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  <c r="O30288"/>
      <c r="P30288"/>
      <c r="Q30288"/>
      <c r="R30288"/>
    </row>
    <row r="30289" spans="1:18" x14ac:dyDescent="0.25">
      <c r="A30289" s="28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  <c r="O30289"/>
      <c r="P30289"/>
      <c r="Q30289"/>
      <c r="R30289"/>
    </row>
    <row r="30290" spans="1:18" x14ac:dyDescent="0.25">
      <c r="A30290" s="28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  <c r="O30290"/>
      <c r="P30290"/>
      <c r="Q30290"/>
      <c r="R30290"/>
    </row>
    <row r="30291" spans="1:18" x14ac:dyDescent="0.25">
      <c r="A30291" s="28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  <c r="O30291"/>
      <c r="P30291"/>
      <c r="Q30291"/>
      <c r="R30291"/>
    </row>
    <row r="30292" spans="1:18" x14ac:dyDescent="0.25">
      <c r="A30292" s="28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  <c r="O30292"/>
      <c r="P30292"/>
      <c r="Q30292"/>
      <c r="R30292"/>
    </row>
    <row r="30293" spans="1:18" x14ac:dyDescent="0.25">
      <c r="A30293" s="28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  <c r="O30293"/>
      <c r="P30293"/>
      <c r="Q30293"/>
      <c r="R30293"/>
    </row>
    <row r="30294" spans="1:18" x14ac:dyDescent="0.25">
      <c r="A30294" s="28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  <c r="O30294"/>
      <c r="P30294"/>
      <c r="Q30294"/>
      <c r="R30294"/>
    </row>
    <row r="30295" spans="1:18" x14ac:dyDescent="0.25">
      <c r="A30295" s="28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  <c r="O30295"/>
      <c r="P30295"/>
      <c r="Q30295"/>
      <c r="R30295"/>
    </row>
    <row r="30296" spans="1:18" x14ac:dyDescent="0.25">
      <c r="A30296" s="28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  <c r="O30296"/>
      <c r="P30296"/>
      <c r="Q30296"/>
      <c r="R30296"/>
    </row>
    <row r="30297" spans="1:18" x14ac:dyDescent="0.25">
      <c r="A30297" s="28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  <c r="O30297"/>
      <c r="P30297"/>
      <c r="Q30297"/>
      <c r="R30297"/>
    </row>
    <row r="30298" spans="1:18" x14ac:dyDescent="0.25">
      <c r="A30298" s="2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  <c r="O30298"/>
      <c r="P30298"/>
      <c r="Q30298"/>
      <c r="R30298"/>
    </row>
    <row r="30299" spans="1:18" x14ac:dyDescent="0.25">
      <c r="A30299" s="28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  <c r="O30299"/>
      <c r="P30299"/>
      <c r="Q30299"/>
      <c r="R30299"/>
    </row>
    <row r="30300" spans="1:18" x14ac:dyDescent="0.25">
      <c r="A30300" s="28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  <c r="O30300"/>
      <c r="P30300"/>
      <c r="Q30300"/>
      <c r="R30300"/>
    </row>
    <row r="30301" spans="1:18" x14ac:dyDescent="0.25">
      <c r="A30301" s="28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  <c r="O30301"/>
      <c r="P30301"/>
      <c r="Q30301"/>
      <c r="R30301"/>
    </row>
    <row r="30302" spans="1:18" x14ac:dyDescent="0.25">
      <c r="A30302" s="28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  <c r="O30302"/>
      <c r="P30302"/>
      <c r="Q30302"/>
      <c r="R30302"/>
    </row>
    <row r="30303" spans="1:18" x14ac:dyDescent="0.25">
      <c r="A30303" s="28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  <c r="O30303"/>
      <c r="P30303"/>
      <c r="Q30303"/>
      <c r="R30303"/>
    </row>
    <row r="30304" spans="1:18" x14ac:dyDescent="0.25">
      <c r="A30304" s="28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  <c r="O30304"/>
      <c r="P30304"/>
      <c r="Q30304"/>
      <c r="R30304"/>
    </row>
    <row r="30305" spans="1:18" x14ac:dyDescent="0.25">
      <c r="A30305" s="28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  <c r="O30305"/>
      <c r="P30305"/>
      <c r="Q30305"/>
      <c r="R30305"/>
    </row>
    <row r="30306" spans="1:18" x14ac:dyDescent="0.25">
      <c r="A30306" s="28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  <c r="O30306"/>
      <c r="P30306"/>
      <c r="Q30306"/>
      <c r="R30306"/>
    </row>
    <row r="30307" spans="1:18" x14ac:dyDescent="0.25">
      <c r="A30307" s="28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  <c r="O30307"/>
      <c r="P30307"/>
      <c r="Q30307"/>
      <c r="R30307"/>
    </row>
    <row r="30308" spans="1:18" x14ac:dyDescent="0.25">
      <c r="A30308" s="2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  <c r="O30308"/>
      <c r="P30308"/>
      <c r="Q30308"/>
      <c r="R30308"/>
    </row>
    <row r="30309" spans="1:18" x14ac:dyDescent="0.25">
      <c r="A30309" s="28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  <c r="O30309"/>
      <c r="P30309"/>
      <c r="Q30309"/>
      <c r="R30309"/>
    </row>
    <row r="30310" spans="1:18" x14ac:dyDescent="0.25">
      <c r="A30310" s="28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  <c r="O30310"/>
      <c r="P30310"/>
      <c r="Q30310"/>
      <c r="R30310"/>
    </row>
    <row r="30311" spans="1:18" x14ac:dyDescent="0.25">
      <c r="A30311" s="28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  <c r="O30311"/>
      <c r="P30311"/>
      <c r="Q30311"/>
      <c r="R30311"/>
    </row>
    <row r="30312" spans="1:18" x14ac:dyDescent="0.25">
      <c r="A30312" s="28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  <c r="O30312"/>
      <c r="P30312"/>
      <c r="Q30312"/>
      <c r="R30312"/>
    </row>
    <row r="30313" spans="1:18" x14ac:dyDescent="0.25">
      <c r="A30313" s="28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  <c r="O30313"/>
      <c r="P30313"/>
      <c r="Q30313"/>
      <c r="R30313"/>
    </row>
    <row r="30314" spans="1:18" x14ac:dyDescent="0.25">
      <c r="A30314" s="28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  <c r="O30314"/>
      <c r="P30314"/>
      <c r="Q30314"/>
      <c r="R30314"/>
    </row>
    <row r="30315" spans="1:18" x14ac:dyDescent="0.25">
      <c r="A30315" s="28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  <c r="O30315"/>
      <c r="P30315"/>
      <c r="Q30315"/>
      <c r="R30315"/>
    </row>
    <row r="30316" spans="1:18" x14ac:dyDescent="0.25">
      <c r="A30316" s="28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  <c r="O30316"/>
      <c r="P30316"/>
      <c r="Q30316"/>
      <c r="R30316"/>
    </row>
    <row r="30317" spans="1:18" x14ac:dyDescent="0.25">
      <c r="A30317" s="28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  <c r="O30317"/>
      <c r="P30317"/>
      <c r="Q30317"/>
      <c r="R30317"/>
    </row>
    <row r="30318" spans="1:18" x14ac:dyDescent="0.25">
      <c r="A30318" s="2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  <c r="O30318"/>
      <c r="P30318"/>
      <c r="Q30318"/>
      <c r="R30318"/>
    </row>
    <row r="30319" spans="1:18" x14ac:dyDescent="0.25">
      <c r="A30319" s="28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  <c r="O30319"/>
      <c r="P30319"/>
      <c r="Q30319"/>
      <c r="R30319"/>
    </row>
    <row r="30320" spans="1:18" x14ac:dyDescent="0.25">
      <c r="A30320" s="28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  <c r="O30320"/>
      <c r="P30320"/>
      <c r="Q30320"/>
      <c r="R30320"/>
    </row>
    <row r="30321" spans="1:18" x14ac:dyDescent="0.25">
      <c r="A30321" s="28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  <c r="O30321"/>
      <c r="P30321"/>
      <c r="Q30321"/>
      <c r="R30321"/>
    </row>
    <row r="30322" spans="1:18" x14ac:dyDescent="0.25">
      <c r="A30322" s="28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  <c r="O30322"/>
      <c r="P30322"/>
      <c r="Q30322"/>
      <c r="R30322"/>
    </row>
    <row r="30323" spans="1:18" x14ac:dyDescent="0.25">
      <c r="A30323" s="28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  <c r="O30323"/>
      <c r="P30323"/>
      <c r="Q30323"/>
      <c r="R30323"/>
    </row>
    <row r="30324" spans="1:18" x14ac:dyDescent="0.25">
      <c r="A30324" s="28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  <c r="O30324"/>
      <c r="P30324"/>
      <c r="Q30324"/>
      <c r="R30324"/>
    </row>
    <row r="30325" spans="1:18" x14ac:dyDescent="0.25">
      <c r="A30325" s="28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  <c r="O30325"/>
      <c r="P30325"/>
      <c r="Q30325"/>
      <c r="R30325"/>
    </row>
    <row r="30326" spans="1:18" x14ac:dyDescent="0.25">
      <c r="A30326" s="28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  <c r="O30326"/>
      <c r="P30326"/>
      <c r="Q30326"/>
      <c r="R30326"/>
    </row>
    <row r="30327" spans="1:18" x14ac:dyDescent="0.25">
      <c r="A30327" s="28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  <c r="O30327"/>
      <c r="P30327"/>
      <c r="Q30327"/>
      <c r="R30327"/>
    </row>
    <row r="30328" spans="1:18" x14ac:dyDescent="0.25">
      <c r="A30328" s="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  <c r="O30328"/>
      <c r="P30328"/>
      <c r="Q30328"/>
      <c r="R30328"/>
    </row>
    <row r="30329" spans="1:18" x14ac:dyDescent="0.25">
      <c r="A30329" s="28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  <c r="O30329"/>
      <c r="P30329"/>
      <c r="Q30329"/>
      <c r="R30329"/>
    </row>
    <row r="30330" spans="1:18" x14ac:dyDescent="0.25">
      <c r="A30330" s="28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  <c r="O30330"/>
      <c r="P30330"/>
      <c r="Q30330"/>
      <c r="R30330"/>
    </row>
    <row r="30331" spans="1:18" x14ac:dyDescent="0.25">
      <c r="A30331" s="28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  <c r="O30331"/>
      <c r="P30331"/>
      <c r="Q30331"/>
      <c r="R30331"/>
    </row>
    <row r="30332" spans="1:18" x14ac:dyDescent="0.25">
      <c r="A30332" s="28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  <c r="O30332"/>
      <c r="P30332"/>
      <c r="Q30332"/>
      <c r="R30332"/>
    </row>
    <row r="30333" spans="1:18" x14ac:dyDescent="0.25">
      <c r="A30333" s="28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  <c r="O30333"/>
      <c r="P30333"/>
      <c r="Q30333"/>
      <c r="R30333"/>
    </row>
    <row r="30334" spans="1:18" x14ac:dyDescent="0.25">
      <c r="A30334" s="28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  <c r="O30334"/>
      <c r="P30334"/>
      <c r="Q30334"/>
      <c r="R30334"/>
    </row>
    <row r="30335" spans="1:18" x14ac:dyDescent="0.25">
      <c r="A30335" s="28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  <c r="O30335"/>
      <c r="P30335"/>
      <c r="Q30335"/>
      <c r="R30335"/>
    </row>
    <row r="30336" spans="1:18" x14ac:dyDescent="0.25">
      <c r="A30336" s="28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  <c r="O30336"/>
      <c r="P30336"/>
      <c r="Q30336"/>
      <c r="R30336"/>
    </row>
    <row r="30337" spans="1:18" x14ac:dyDescent="0.25">
      <c r="A30337" s="28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  <c r="O30337"/>
      <c r="P30337"/>
      <c r="Q30337"/>
      <c r="R30337"/>
    </row>
    <row r="30338" spans="1:18" x14ac:dyDescent="0.25">
      <c r="A30338" s="2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  <c r="O30338"/>
      <c r="P30338"/>
      <c r="Q30338"/>
      <c r="R30338"/>
    </row>
    <row r="30339" spans="1:18" x14ac:dyDescent="0.25">
      <c r="A30339" s="28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  <c r="O30339"/>
      <c r="P30339"/>
      <c r="Q30339"/>
      <c r="R30339"/>
    </row>
    <row r="30340" spans="1:18" x14ac:dyDescent="0.25">
      <c r="A30340" s="28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  <c r="O30340"/>
      <c r="P30340"/>
      <c r="Q30340"/>
      <c r="R30340"/>
    </row>
    <row r="30341" spans="1:18" x14ac:dyDescent="0.25">
      <c r="A30341" s="28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  <c r="O30341"/>
      <c r="P30341"/>
      <c r="Q30341"/>
      <c r="R30341"/>
    </row>
    <row r="30342" spans="1:18" x14ac:dyDescent="0.25">
      <c r="A30342" s="28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  <c r="O30342"/>
      <c r="P30342"/>
      <c r="Q30342"/>
      <c r="R30342"/>
    </row>
    <row r="30343" spans="1:18" x14ac:dyDescent="0.25">
      <c r="A30343" s="28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  <c r="O30343"/>
      <c r="P30343"/>
      <c r="Q30343"/>
      <c r="R30343"/>
    </row>
    <row r="30344" spans="1:18" x14ac:dyDescent="0.25">
      <c r="A30344" s="28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  <c r="O30344"/>
      <c r="P30344"/>
      <c r="Q30344"/>
      <c r="R30344"/>
    </row>
    <row r="30345" spans="1:18" x14ac:dyDescent="0.25">
      <c r="A30345" s="28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  <c r="O30345"/>
      <c r="P30345"/>
      <c r="Q30345"/>
      <c r="R30345"/>
    </row>
    <row r="30346" spans="1:18" x14ac:dyDescent="0.25">
      <c r="A30346" s="28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  <c r="O30346"/>
      <c r="P30346"/>
      <c r="Q30346"/>
      <c r="R30346"/>
    </row>
    <row r="30347" spans="1:18" x14ac:dyDescent="0.25">
      <c r="A30347" s="28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  <c r="O30347"/>
      <c r="P30347"/>
      <c r="Q30347"/>
      <c r="R30347"/>
    </row>
    <row r="30348" spans="1:18" x14ac:dyDescent="0.25">
      <c r="A30348" s="2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  <c r="O30348"/>
      <c r="P30348"/>
      <c r="Q30348"/>
      <c r="R30348"/>
    </row>
    <row r="30349" spans="1:18" x14ac:dyDescent="0.25">
      <c r="A30349" s="28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  <c r="O30349"/>
      <c r="P30349"/>
      <c r="Q30349"/>
      <c r="R30349"/>
    </row>
    <row r="30350" spans="1:18" x14ac:dyDescent="0.25">
      <c r="A30350" s="28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  <c r="O30350"/>
      <c r="P30350"/>
      <c r="Q30350"/>
      <c r="R30350"/>
    </row>
    <row r="30351" spans="1:18" x14ac:dyDescent="0.25">
      <c r="A30351" s="28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  <c r="O30351"/>
      <c r="P30351"/>
      <c r="Q30351"/>
      <c r="R30351"/>
    </row>
    <row r="30352" spans="1:18" x14ac:dyDescent="0.25">
      <c r="A30352" s="28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  <c r="O30352"/>
      <c r="P30352"/>
      <c r="Q30352"/>
      <c r="R30352"/>
    </row>
    <row r="30353" spans="1:18" x14ac:dyDescent="0.25">
      <c r="A30353" s="28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  <c r="O30353"/>
      <c r="P30353"/>
      <c r="Q30353"/>
      <c r="R30353"/>
    </row>
    <row r="30354" spans="1:18" x14ac:dyDescent="0.25">
      <c r="A30354" s="28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  <c r="O30354"/>
      <c r="P30354"/>
      <c r="Q30354"/>
      <c r="R30354"/>
    </row>
    <row r="30355" spans="1:18" x14ac:dyDescent="0.25">
      <c r="A30355" s="28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  <c r="O30355"/>
      <c r="P30355"/>
      <c r="Q30355"/>
      <c r="R30355"/>
    </row>
    <row r="30356" spans="1:18" x14ac:dyDescent="0.25">
      <c r="A30356" s="28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  <c r="O30356"/>
      <c r="P30356"/>
      <c r="Q30356"/>
      <c r="R30356"/>
    </row>
    <row r="30357" spans="1:18" x14ac:dyDescent="0.25">
      <c r="A30357" s="28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  <c r="O30357"/>
      <c r="P30357"/>
      <c r="Q30357"/>
      <c r="R30357"/>
    </row>
    <row r="30358" spans="1:18" x14ac:dyDescent="0.25">
      <c r="A30358" s="2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  <c r="O30358"/>
      <c r="P30358"/>
      <c r="Q30358"/>
      <c r="R30358"/>
    </row>
    <row r="30359" spans="1:18" x14ac:dyDescent="0.25">
      <c r="A30359" s="28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  <c r="O30359"/>
      <c r="P30359"/>
      <c r="Q30359"/>
      <c r="R30359"/>
    </row>
    <row r="30360" spans="1:18" x14ac:dyDescent="0.25">
      <c r="A30360" s="28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  <c r="O30360"/>
      <c r="P30360"/>
      <c r="Q30360"/>
      <c r="R30360"/>
    </row>
    <row r="30361" spans="1:18" x14ac:dyDescent="0.25">
      <c r="A30361" s="28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  <c r="O30361"/>
      <c r="P30361"/>
      <c r="Q30361"/>
      <c r="R30361"/>
    </row>
    <row r="30362" spans="1:18" x14ac:dyDescent="0.25">
      <c r="A30362" s="28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  <c r="O30362"/>
      <c r="P30362"/>
      <c r="Q30362"/>
      <c r="R30362"/>
    </row>
    <row r="30363" spans="1:18" x14ac:dyDescent="0.25">
      <c r="A30363" s="28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  <c r="O30363"/>
      <c r="P30363"/>
      <c r="Q30363"/>
      <c r="R30363"/>
    </row>
    <row r="30364" spans="1:18" x14ac:dyDescent="0.25">
      <c r="A30364" s="28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  <c r="O30364"/>
      <c r="P30364"/>
      <c r="Q30364"/>
      <c r="R30364"/>
    </row>
    <row r="30365" spans="1:18" x14ac:dyDescent="0.25">
      <c r="A30365" s="28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  <c r="O30365"/>
      <c r="P30365"/>
      <c r="Q30365"/>
      <c r="R30365"/>
    </row>
    <row r="30366" spans="1:18" x14ac:dyDescent="0.25">
      <c r="A30366" s="28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  <c r="O30366"/>
      <c r="P30366"/>
      <c r="Q30366"/>
      <c r="R30366"/>
    </row>
    <row r="30367" spans="1:18" x14ac:dyDescent="0.25">
      <c r="A30367" s="28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  <c r="O30367"/>
      <c r="P30367"/>
      <c r="Q30367"/>
      <c r="R30367"/>
    </row>
    <row r="30368" spans="1:18" x14ac:dyDescent="0.25">
      <c r="A30368" s="2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  <c r="O30368"/>
      <c r="P30368"/>
      <c r="Q30368"/>
      <c r="R30368"/>
    </row>
    <row r="30369" spans="1:18" x14ac:dyDescent="0.25">
      <c r="A30369" s="28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  <c r="O30369"/>
      <c r="P30369"/>
      <c r="Q30369"/>
      <c r="R30369"/>
    </row>
    <row r="30370" spans="1:18" x14ac:dyDescent="0.25">
      <c r="A30370" s="28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  <c r="O30370"/>
      <c r="P30370"/>
      <c r="Q30370"/>
      <c r="R30370"/>
    </row>
    <row r="30371" spans="1:18" x14ac:dyDescent="0.25">
      <c r="A30371" s="28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  <c r="O30371"/>
      <c r="P30371"/>
      <c r="Q30371"/>
      <c r="R30371"/>
    </row>
    <row r="30372" spans="1:18" x14ac:dyDescent="0.25">
      <c r="A30372" s="28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  <c r="O30372"/>
      <c r="P30372"/>
      <c r="Q30372"/>
      <c r="R30372"/>
    </row>
    <row r="30373" spans="1:18" x14ac:dyDescent="0.25">
      <c r="A30373" s="28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  <c r="O30373"/>
      <c r="P30373"/>
      <c r="Q30373"/>
      <c r="R30373"/>
    </row>
    <row r="30374" spans="1:18" x14ac:dyDescent="0.25">
      <c r="A30374" s="28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  <c r="O30374"/>
      <c r="P30374"/>
      <c r="Q30374"/>
      <c r="R30374"/>
    </row>
    <row r="30375" spans="1:18" x14ac:dyDescent="0.25">
      <c r="A30375" s="28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  <c r="O30375"/>
      <c r="P30375"/>
      <c r="Q30375"/>
      <c r="R30375"/>
    </row>
    <row r="30376" spans="1:18" x14ac:dyDescent="0.25">
      <c r="A30376" s="28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  <c r="O30376"/>
      <c r="P30376"/>
      <c r="Q30376"/>
      <c r="R30376"/>
    </row>
    <row r="30377" spans="1:18" x14ac:dyDescent="0.25">
      <c r="A30377" s="28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  <c r="O30377"/>
      <c r="P30377"/>
      <c r="Q30377"/>
      <c r="R30377"/>
    </row>
    <row r="30378" spans="1:18" x14ac:dyDescent="0.25">
      <c r="A30378" s="2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  <c r="O30378"/>
      <c r="P30378"/>
      <c r="Q30378"/>
      <c r="R30378"/>
    </row>
    <row r="30379" spans="1:18" x14ac:dyDescent="0.25">
      <c r="A30379" s="28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  <c r="O30379"/>
      <c r="P30379"/>
      <c r="Q30379"/>
      <c r="R30379"/>
    </row>
    <row r="30380" spans="1:18" x14ac:dyDescent="0.25">
      <c r="A30380" s="28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  <c r="O30380"/>
      <c r="P30380"/>
      <c r="Q30380"/>
      <c r="R30380"/>
    </row>
    <row r="30381" spans="1:18" x14ac:dyDescent="0.25">
      <c r="A30381" s="28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  <c r="O30381"/>
      <c r="P30381"/>
      <c r="Q30381"/>
      <c r="R30381"/>
    </row>
    <row r="30382" spans="1:18" x14ac:dyDescent="0.25">
      <c r="A30382" s="28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  <c r="O30382"/>
      <c r="P30382"/>
      <c r="Q30382"/>
      <c r="R30382"/>
    </row>
    <row r="30383" spans="1:18" x14ac:dyDescent="0.25">
      <c r="A30383" s="28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  <c r="O30383"/>
      <c r="P30383"/>
      <c r="Q30383"/>
      <c r="R30383"/>
    </row>
    <row r="30384" spans="1:18" x14ac:dyDescent="0.25">
      <c r="A30384" s="28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  <c r="O30384"/>
      <c r="P30384"/>
      <c r="Q30384"/>
      <c r="R30384"/>
    </row>
    <row r="30385" spans="1:18" x14ac:dyDescent="0.25">
      <c r="A30385" s="28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  <c r="O30385"/>
      <c r="P30385"/>
      <c r="Q30385"/>
      <c r="R30385"/>
    </row>
    <row r="30386" spans="1:18" x14ac:dyDescent="0.25">
      <c r="A30386" s="28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  <c r="O30386"/>
      <c r="P30386"/>
      <c r="Q30386"/>
      <c r="R30386"/>
    </row>
    <row r="30387" spans="1:18" x14ac:dyDescent="0.25">
      <c r="A30387" s="28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  <c r="O30387"/>
      <c r="P30387"/>
      <c r="Q30387"/>
      <c r="R30387"/>
    </row>
    <row r="30388" spans="1:18" x14ac:dyDescent="0.25">
      <c r="A30388" s="2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  <c r="O30388"/>
      <c r="P30388"/>
      <c r="Q30388"/>
      <c r="R30388"/>
    </row>
    <row r="30389" spans="1:18" x14ac:dyDescent="0.25">
      <c r="A30389" s="28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  <c r="O30389"/>
      <c r="P30389"/>
      <c r="Q30389"/>
      <c r="R30389"/>
    </row>
    <row r="30390" spans="1:18" x14ac:dyDescent="0.25">
      <c r="A30390" s="28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  <c r="O30390"/>
      <c r="P30390"/>
      <c r="Q30390"/>
      <c r="R30390"/>
    </row>
    <row r="30391" spans="1:18" x14ac:dyDescent="0.25">
      <c r="A30391" s="28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  <c r="O30391"/>
      <c r="P30391"/>
      <c r="Q30391"/>
      <c r="R30391"/>
    </row>
    <row r="30392" spans="1:18" x14ac:dyDescent="0.25">
      <c r="A30392" s="28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  <c r="O30392"/>
      <c r="P30392"/>
      <c r="Q30392"/>
      <c r="R30392"/>
    </row>
    <row r="30393" spans="1:18" x14ac:dyDescent="0.25">
      <c r="A30393" s="28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  <c r="O30393"/>
      <c r="P30393"/>
      <c r="Q30393"/>
      <c r="R30393"/>
    </row>
    <row r="30394" spans="1:18" x14ac:dyDescent="0.25">
      <c r="A30394" s="28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  <c r="O30394"/>
      <c r="P30394"/>
      <c r="Q30394"/>
      <c r="R30394"/>
    </row>
    <row r="30395" spans="1:18" x14ac:dyDescent="0.25">
      <c r="A30395" s="28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  <c r="O30395"/>
      <c r="P30395"/>
      <c r="Q30395"/>
      <c r="R30395"/>
    </row>
    <row r="30396" spans="1:18" x14ac:dyDescent="0.25">
      <c r="A30396" s="28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  <c r="O30396"/>
      <c r="P30396"/>
      <c r="Q30396"/>
      <c r="R30396"/>
    </row>
    <row r="30397" spans="1:18" x14ac:dyDescent="0.25">
      <c r="A30397" s="28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  <c r="O30397"/>
      <c r="P30397"/>
      <c r="Q30397"/>
      <c r="R30397"/>
    </row>
    <row r="30398" spans="1:18" x14ac:dyDescent="0.25">
      <c r="A30398" s="2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  <c r="O30398"/>
      <c r="P30398"/>
      <c r="Q30398"/>
      <c r="R30398"/>
    </row>
    <row r="30399" spans="1:18" x14ac:dyDescent="0.25">
      <c r="A30399" s="28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  <c r="O30399"/>
      <c r="P30399"/>
      <c r="Q30399"/>
      <c r="R30399"/>
    </row>
    <row r="30400" spans="1:18" x14ac:dyDescent="0.25">
      <c r="A30400" s="28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  <c r="O30400"/>
      <c r="P30400"/>
      <c r="Q30400"/>
      <c r="R30400"/>
    </row>
    <row r="30401" spans="1:18" x14ac:dyDescent="0.25">
      <c r="A30401" s="28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  <c r="O30401"/>
      <c r="P30401"/>
      <c r="Q30401"/>
      <c r="R30401"/>
    </row>
    <row r="30402" spans="1:18" x14ac:dyDescent="0.25">
      <c r="A30402" s="28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  <c r="O30402"/>
      <c r="P30402"/>
      <c r="Q30402"/>
      <c r="R30402"/>
    </row>
    <row r="30403" spans="1:18" x14ac:dyDescent="0.25">
      <c r="A30403" s="28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  <c r="O30403"/>
      <c r="P30403"/>
      <c r="Q30403"/>
      <c r="R30403"/>
    </row>
    <row r="30404" spans="1:18" x14ac:dyDescent="0.25">
      <c r="A30404" s="28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  <c r="O30404"/>
      <c r="P30404"/>
      <c r="Q30404"/>
      <c r="R30404"/>
    </row>
    <row r="30405" spans="1:18" x14ac:dyDescent="0.25">
      <c r="A30405" s="28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  <c r="O30405"/>
      <c r="P30405"/>
      <c r="Q30405"/>
      <c r="R30405"/>
    </row>
    <row r="30406" spans="1:18" x14ac:dyDescent="0.25">
      <c r="A30406" s="28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  <c r="O30406"/>
      <c r="P30406"/>
      <c r="Q30406"/>
      <c r="R30406"/>
    </row>
    <row r="30407" spans="1:18" x14ac:dyDescent="0.25">
      <c r="A30407" s="28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  <c r="O30407"/>
      <c r="P30407"/>
      <c r="Q30407"/>
      <c r="R30407"/>
    </row>
    <row r="30408" spans="1:18" x14ac:dyDescent="0.25">
      <c r="A30408" s="2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  <c r="O30408"/>
      <c r="P30408"/>
      <c r="Q30408"/>
      <c r="R30408"/>
    </row>
    <row r="30409" spans="1:18" x14ac:dyDescent="0.25">
      <c r="A30409" s="28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  <c r="O30409"/>
      <c r="P30409"/>
      <c r="Q30409"/>
      <c r="R30409"/>
    </row>
    <row r="30410" spans="1:18" x14ac:dyDescent="0.25">
      <c r="A30410" s="28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  <c r="O30410"/>
      <c r="P30410"/>
      <c r="Q30410"/>
      <c r="R30410"/>
    </row>
    <row r="30411" spans="1:18" x14ac:dyDescent="0.25">
      <c r="A30411" s="28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  <c r="O30411"/>
      <c r="P30411"/>
      <c r="Q30411"/>
      <c r="R30411"/>
    </row>
    <row r="30412" spans="1:18" x14ac:dyDescent="0.25">
      <c r="A30412" s="28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  <c r="O30412"/>
      <c r="P30412"/>
      <c r="Q30412"/>
      <c r="R30412"/>
    </row>
    <row r="30413" spans="1:18" x14ac:dyDescent="0.25">
      <c r="A30413" s="28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  <c r="O30413"/>
      <c r="P30413"/>
      <c r="Q30413"/>
      <c r="R30413"/>
    </row>
    <row r="30414" spans="1:18" x14ac:dyDescent="0.25">
      <c r="A30414" s="28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  <c r="O30414"/>
      <c r="P30414"/>
      <c r="Q30414"/>
      <c r="R30414"/>
    </row>
    <row r="30415" spans="1:18" x14ac:dyDescent="0.25">
      <c r="A30415" s="28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  <c r="O30415"/>
      <c r="P30415"/>
      <c r="Q30415"/>
      <c r="R30415"/>
    </row>
    <row r="30416" spans="1:18" x14ac:dyDescent="0.25">
      <c r="A30416" s="28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  <c r="O30416"/>
      <c r="P30416"/>
      <c r="Q30416"/>
      <c r="R30416"/>
    </row>
    <row r="30417" spans="1:18" x14ac:dyDescent="0.25">
      <c r="A30417" s="28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  <c r="O30417"/>
      <c r="P30417"/>
      <c r="Q30417"/>
      <c r="R30417"/>
    </row>
    <row r="30418" spans="1:18" x14ac:dyDescent="0.25">
      <c r="A30418" s="2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  <c r="O30418"/>
      <c r="P30418"/>
      <c r="Q30418"/>
      <c r="R30418"/>
    </row>
    <row r="30419" spans="1:18" x14ac:dyDescent="0.25">
      <c r="A30419" s="28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  <c r="O30419"/>
      <c r="P30419"/>
      <c r="Q30419"/>
      <c r="R30419"/>
    </row>
    <row r="30420" spans="1:18" x14ac:dyDescent="0.25">
      <c r="A30420" s="28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  <c r="O30420"/>
      <c r="P30420"/>
      <c r="Q30420"/>
      <c r="R30420"/>
    </row>
    <row r="30421" spans="1:18" x14ac:dyDescent="0.25">
      <c r="A30421" s="28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  <c r="O30421"/>
      <c r="P30421"/>
      <c r="Q30421"/>
      <c r="R30421"/>
    </row>
    <row r="30422" spans="1:18" x14ac:dyDescent="0.25">
      <c r="A30422" s="28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  <c r="O30422"/>
      <c r="P30422"/>
      <c r="Q30422"/>
      <c r="R30422"/>
    </row>
    <row r="30423" spans="1:18" x14ac:dyDescent="0.25">
      <c r="A30423" s="28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  <c r="O30423"/>
      <c r="P30423"/>
      <c r="Q30423"/>
      <c r="R30423"/>
    </row>
    <row r="30424" spans="1:18" x14ac:dyDescent="0.25">
      <c r="A30424" s="28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  <c r="O30424"/>
      <c r="P30424"/>
      <c r="Q30424"/>
      <c r="R30424"/>
    </row>
    <row r="30425" spans="1:18" x14ac:dyDescent="0.25">
      <c r="A30425" s="28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  <c r="O30425"/>
      <c r="P30425"/>
      <c r="Q30425"/>
      <c r="R30425"/>
    </row>
    <row r="30426" spans="1:18" x14ac:dyDescent="0.25">
      <c r="A30426" s="28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  <c r="O30426"/>
      <c r="P30426"/>
      <c r="Q30426"/>
      <c r="R30426"/>
    </row>
    <row r="30427" spans="1:18" x14ac:dyDescent="0.25">
      <c r="A30427" s="28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  <c r="O30427"/>
      <c r="P30427"/>
      <c r="Q30427"/>
      <c r="R30427"/>
    </row>
    <row r="30428" spans="1:18" x14ac:dyDescent="0.25">
      <c r="A30428" s="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  <c r="O30428"/>
      <c r="P30428"/>
      <c r="Q30428"/>
      <c r="R30428"/>
    </row>
    <row r="30429" spans="1:18" x14ac:dyDescent="0.25">
      <c r="A30429" s="28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  <c r="O30429"/>
      <c r="P30429"/>
      <c r="Q30429"/>
      <c r="R30429"/>
    </row>
    <row r="30430" spans="1:18" x14ac:dyDescent="0.25">
      <c r="A30430" s="28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  <c r="O30430"/>
      <c r="P30430"/>
      <c r="Q30430"/>
      <c r="R30430"/>
    </row>
    <row r="30431" spans="1:18" x14ac:dyDescent="0.25">
      <c r="A30431" s="28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  <c r="O30431"/>
      <c r="P30431"/>
      <c r="Q30431"/>
      <c r="R30431"/>
    </row>
    <row r="30432" spans="1:18" x14ac:dyDescent="0.25">
      <c r="A30432" s="28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  <c r="O30432"/>
      <c r="P30432"/>
      <c r="Q30432"/>
      <c r="R30432"/>
    </row>
    <row r="30433" spans="1:18" x14ac:dyDescent="0.25">
      <c r="A30433" s="28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  <c r="O30433"/>
      <c r="P30433"/>
      <c r="Q30433"/>
      <c r="R30433"/>
    </row>
    <row r="30434" spans="1:18" x14ac:dyDescent="0.25">
      <c r="A30434" s="28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  <c r="O30434"/>
      <c r="P30434"/>
      <c r="Q30434"/>
      <c r="R30434"/>
    </row>
    <row r="30435" spans="1:18" x14ac:dyDescent="0.25">
      <c r="A30435" s="28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  <c r="O30435"/>
      <c r="P30435"/>
      <c r="Q30435"/>
      <c r="R30435"/>
    </row>
    <row r="30436" spans="1:18" x14ac:dyDescent="0.25">
      <c r="A30436" s="28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  <c r="O30436"/>
      <c r="P30436"/>
      <c r="Q30436"/>
      <c r="R30436"/>
    </row>
    <row r="30437" spans="1:18" x14ac:dyDescent="0.25">
      <c r="A30437" s="28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  <c r="O30437"/>
      <c r="P30437"/>
      <c r="Q30437"/>
      <c r="R30437"/>
    </row>
    <row r="30438" spans="1:18" x14ac:dyDescent="0.25">
      <c r="A30438" s="2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  <c r="O30438"/>
      <c r="P30438"/>
      <c r="Q30438"/>
      <c r="R30438"/>
    </row>
    <row r="30439" spans="1:18" x14ac:dyDescent="0.25">
      <c r="A30439" s="28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  <c r="O30439"/>
      <c r="P30439"/>
      <c r="Q30439"/>
      <c r="R30439"/>
    </row>
    <row r="30440" spans="1:18" x14ac:dyDescent="0.25">
      <c r="A30440" s="28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  <c r="O30440"/>
      <c r="P30440"/>
      <c r="Q30440"/>
      <c r="R30440"/>
    </row>
    <row r="30441" spans="1:18" x14ac:dyDescent="0.25">
      <c r="A30441" s="28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  <c r="O30441"/>
      <c r="P30441"/>
      <c r="Q30441"/>
      <c r="R30441"/>
    </row>
    <row r="30442" spans="1:18" x14ac:dyDescent="0.25">
      <c r="A30442" s="28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  <c r="O30442"/>
      <c r="P30442"/>
      <c r="Q30442"/>
      <c r="R30442"/>
    </row>
    <row r="30443" spans="1:18" x14ac:dyDescent="0.25">
      <c r="A30443" s="28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  <c r="O30443"/>
      <c r="P30443"/>
      <c r="Q30443"/>
      <c r="R30443"/>
    </row>
    <row r="30444" spans="1:18" x14ac:dyDescent="0.25">
      <c r="A30444" s="28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  <c r="O30444"/>
      <c r="P30444"/>
      <c r="Q30444"/>
      <c r="R30444"/>
    </row>
    <row r="30445" spans="1:18" x14ac:dyDescent="0.25">
      <c r="A30445" s="28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  <c r="O30445"/>
      <c r="P30445"/>
      <c r="Q30445"/>
      <c r="R30445"/>
    </row>
    <row r="30446" spans="1:18" x14ac:dyDescent="0.25">
      <c r="A30446" s="28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  <c r="O30446"/>
      <c r="P30446"/>
      <c r="Q30446"/>
      <c r="R30446"/>
    </row>
    <row r="30447" spans="1:18" x14ac:dyDescent="0.25">
      <c r="A30447" s="28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  <c r="O30447"/>
      <c r="P30447"/>
      <c r="Q30447"/>
      <c r="R30447"/>
    </row>
    <row r="30448" spans="1:18" x14ac:dyDescent="0.25">
      <c r="A30448" s="2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  <c r="O30448"/>
      <c r="P30448"/>
      <c r="Q30448"/>
      <c r="R30448"/>
    </row>
    <row r="30449" spans="1:18" x14ac:dyDescent="0.25">
      <c r="A30449" s="28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  <c r="O30449"/>
      <c r="P30449"/>
      <c r="Q30449"/>
      <c r="R30449"/>
    </row>
    <row r="30450" spans="1:18" x14ac:dyDescent="0.25">
      <c r="A30450" s="28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  <c r="O30450"/>
      <c r="P30450"/>
      <c r="Q30450"/>
      <c r="R30450"/>
    </row>
    <row r="30451" spans="1:18" x14ac:dyDescent="0.25">
      <c r="A30451" s="28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  <c r="O30451"/>
      <c r="P30451"/>
      <c r="Q30451"/>
      <c r="R30451"/>
    </row>
    <row r="30452" spans="1:18" x14ac:dyDescent="0.25">
      <c r="A30452" s="28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  <c r="O30452"/>
      <c r="P30452"/>
      <c r="Q30452"/>
      <c r="R30452"/>
    </row>
    <row r="30453" spans="1:18" x14ac:dyDescent="0.25">
      <c r="A30453" s="28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  <c r="O30453"/>
      <c r="P30453"/>
      <c r="Q30453"/>
      <c r="R30453"/>
    </row>
    <row r="30454" spans="1:18" x14ac:dyDescent="0.25">
      <c r="A30454" s="28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  <c r="O30454"/>
      <c r="P30454"/>
      <c r="Q30454"/>
      <c r="R30454"/>
    </row>
    <row r="30455" spans="1:18" x14ac:dyDescent="0.25">
      <c r="A30455" s="28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  <c r="O30455"/>
      <c r="P30455"/>
      <c r="Q30455"/>
      <c r="R30455"/>
    </row>
    <row r="30456" spans="1:18" x14ac:dyDescent="0.25">
      <c r="A30456" s="28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  <c r="O30456"/>
      <c r="P30456"/>
      <c r="Q30456"/>
      <c r="R30456"/>
    </row>
    <row r="30457" spans="1:18" x14ac:dyDescent="0.25">
      <c r="A30457" s="28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  <c r="O30457"/>
      <c r="P30457"/>
      <c r="Q30457"/>
      <c r="R30457"/>
    </row>
    <row r="30458" spans="1:18" x14ac:dyDescent="0.25">
      <c r="A30458" s="2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  <c r="O30458"/>
      <c r="P30458"/>
      <c r="Q30458"/>
      <c r="R30458"/>
    </row>
    <row r="30459" spans="1:18" x14ac:dyDescent="0.25">
      <c r="A30459" s="28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  <c r="O30459"/>
      <c r="P30459"/>
      <c r="Q30459"/>
      <c r="R30459"/>
    </row>
    <row r="30460" spans="1:18" x14ac:dyDescent="0.25">
      <c r="A30460" s="28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  <c r="O30460"/>
      <c r="P30460"/>
      <c r="Q30460"/>
      <c r="R30460"/>
    </row>
    <row r="30461" spans="1:18" x14ac:dyDescent="0.25">
      <c r="A30461" s="28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  <c r="O30461"/>
      <c r="P30461"/>
      <c r="Q30461"/>
      <c r="R30461"/>
    </row>
    <row r="30462" spans="1:18" x14ac:dyDescent="0.25">
      <c r="A30462" s="28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  <c r="O30462"/>
      <c r="P30462"/>
      <c r="Q30462"/>
      <c r="R30462"/>
    </row>
    <row r="30463" spans="1:18" x14ac:dyDescent="0.25">
      <c r="A30463" s="28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  <c r="O30463"/>
      <c r="P30463"/>
      <c r="Q30463"/>
      <c r="R30463"/>
    </row>
    <row r="30464" spans="1:18" x14ac:dyDescent="0.25">
      <c r="A30464" s="28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  <c r="O30464"/>
      <c r="P30464"/>
      <c r="Q30464"/>
      <c r="R30464"/>
    </row>
    <row r="30465" spans="1:18" x14ac:dyDescent="0.25">
      <c r="A30465" s="28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  <c r="O30465"/>
      <c r="P30465"/>
      <c r="Q30465"/>
      <c r="R30465"/>
    </row>
    <row r="30466" spans="1:18" x14ac:dyDescent="0.25">
      <c r="A30466" s="28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  <c r="O30466"/>
      <c r="P30466"/>
      <c r="Q30466"/>
      <c r="R30466"/>
    </row>
    <row r="30467" spans="1:18" x14ac:dyDescent="0.25">
      <c r="A30467" s="28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  <c r="O30467"/>
      <c r="P30467"/>
      <c r="Q30467"/>
      <c r="R30467"/>
    </row>
    <row r="30468" spans="1:18" x14ac:dyDescent="0.25">
      <c r="A30468" s="2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  <c r="O30468"/>
      <c r="P30468"/>
      <c r="Q30468"/>
      <c r="R30468"/>
    </row>
    <row r="30469" spans="1:18" x14ac:dyDescent="0.25">
      <c r="A30469" s="28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  <c r="O30469"/>
      <c r="P30469"/>
      <c r="Q30469"/>
      <c r="R30469"/>
    </row>
    <row r="30470" spans="1:18" x14ac:dyDescent="0.25">
      <c r="A30470" s="28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  <c r="O30470"/>
      <c r="P30470"/>
      <c r="Q30470"/>
      <c r="R30470"/>
    </row>
    <row r="30471" spans="1:18" x14ac:dyDescent="0.25">
      <c r="A30471" s="28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  <c r="O30471"/>
      <c r="P30471"/>
      <c r="Q30471"/>
      <c r="R30471"/>
    </row>
    <row r="30472" spans="1:18" x14ac:dyDescent="0.25">
      <c r="A30472" s="28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  <c r="O30472"/>
      <c r="P30472"/>
      <c r="Q30472"/>
      <c r="R30472"/>
    </row>
    <row r="30473" spans="1:18" x14ac:dyDescent="0.25">
      <c r="A30473" s="28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  <c r="O30473"/>
      <c r="P30473"/>
      <c r="Q30473"/>
      <c r="R30473"/>
    </row>
    <row r="30474" spans="1:18" x14ac:dyDescent="0.25">
      <c r="A30474" s="28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  <c r="O30474"/>
      <c r="P30474"/>
      <c r="Q30474"/>
      <c r="R30474"/>
    </row>
    <row r="30475" spans="1:18" x14ac:dyDescent="0.25">
      <c r="A30475" s="28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  <c r="O30475"/>
      <c r="P30475"/>
      <c r="Q30475"/>
      <c r="R30475"/>
    </row>
    <row r="30476" spans="1:18" x14ac:dyDescent="0.25">
      <c r="A30476" s="28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  <c r="O30476"/>
      <c r="P30476"/>
      <c r="Q30476"/>
      <c r="R30476"/>
    </row>
    <row r="30477" spans="1:18" x14ac:dyDescent="0.25">
      <c r="A30477" s="28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  <c r="O30477"/>
      <c r="P30477"/>
      <c r="Q30477"/>
      <c r="R30477"/>
    </row>
    <row r="30478" spans="1:18" x14ac:dyDescent="0.25">
      <c r="A30478" s="2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  <c r="O30478"/>
      <c r="P30478"/>
      <c r="Q30478"/>
      <c r="R30478"/>
    </row>
    <row r="30479" spans="1:18" x14ac:dyDescent="0.25">
      <c r="A30479" s="28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  <c r="O30479"/>
      <c r="P30479"/>
      <c r="Q30479"/>
      <c r="R30479"/>
    </row>
    <row r="30480" spans="1:18" x14ac:dyDescent="0.25">
      <c r="A30480" s="28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  <c r="O30480"/>
      <c r="P30480"/>
      <c r="Q30480"/>
      <c r="R30480"/>
    </row>
    <row r="30481" spans="1:18" x14ac:dyDescent="0.25">
      <c r="A30481" s="28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  <c r="O30481"/>
      <c r="P30481"/>
      <c r="Q30481"/>
      <c r="R30481"/>
    </row>
    <row r="30482" spans="1:18" x14ac:dyDescent="0.25">
      <c r="A30482" s="28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  <c r="O30482"/>
      <c r="P30482"/>
      <c r="Q30482"/>
      <c r="R30482"/>
    </row>
    <row r="30483" spans="1:18" x14ac:dyDescent="0.25">
      <c r="A30483" s="28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  <c r="O30483"/>
      <c r="P30483"/>
      <c r="Q30483"/>
      <c r="R30483"/>
    </row>
    <row r="30484" spans="1:18" x14ac:dyDescent="0.25">
      <c r="A30484" s="28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  <c r="O30484"/>
      <c r="P30484"/>
      <c r="Q30484"/>
      <c r="R30484"/>
    </row>
    <row r="30485" spans="1:18" x14ac:dyDescent="0.25">
      <c r="A30485" s="28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  <c r="O30485"/>
      <c r="P30485"/>
      <c r="Q30485"/>
      <c r="R30485"/>
    </row>
    <row r="30486" spans="1:18" x14ac:dyDescent="0.25">
      <c r="A30486" s="28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  <c r="O30486"/>
      <c r="P30486"/>
      <c r="Q30486"/>
      <c r="R30486"/>
    </row>
    <row r="30487" spans="1:18" x14ac:dyDescent="0.25">
      <c r="A30487" s="28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  <c r="O30487"/>
      <c r="P30487"/>
      <c r="Q30487"/>
      <c r="R30487"/>
    </row>
    <row r="30488" spans="1:18" x14ac:dyDescent="0.25">
      <c r="A30488" s="2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  <c r="O30488"/>
      <c r="P30488"/>
      <c r="Q30488"/>
      <c r="R30488"/>
    </row>
    <row r="30489" spans="1:18" x14ac:dyDescent="0.25">
      <c r="A30489" s="28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  <c r="O30489"/>
      <c r="P30489"/>
      <c r="Q30489"/>
      <c r="R30489"/>
    </row>
    <row r="30490" spans="1:18" x14ac:dyDescent="0.25">
      <c r="A30490" s="28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  <c r="O30490"/>
      <c r="P30490"/>
      <c r="Q30490"/>
      <c r="R30490"/>
    </row>
    <row r="30491" spans="1:18" x14ac:dyDescent="0.25">
      <c r="A30491" s="28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  <c r="O30491"/>
      <c r="P30491"/>
      <c r="Q30491"/>
      <c r="R30491"/>
    </row>
    <row r="30492" spans="1:18" x14ac:dyDescent="0.25">
      <c r="A30492" s="28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  <c r="O30492"/>
      <c r="P30492"/>
      <c r="Q30492"/>
      <c r="R30492"/>
    </row>
    <row r="30493" spans="1:18" x14ac:dyDescent="0.25">
      <c r="A30493" s="28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  <c r="O30493"/>
      <c r="P30493"/>
      <c r="Q30493"/>
      <c r="R30493"/>
    </row>
    <row r="30494" spans="1:18" x14ac:dyDescent="0.25">
      <c r="A30494" s="28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  <c r="O30494"/>
      <c r="P30494"/>
      <c r="Q30494"/>
      <c r="R30494"/>
    </row>
    <row r="30495" spans="1:18" x14ac:dyDescent="0.25">
      <c r="A30495" s="28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  <c r="O30495"/>
      <c r="P30495"/>
      <c r="Q30495"/>
      <c r="R30495"/>
    </row>
    <row r="30496" spans="1:18" x14ac:dyDescent="0.25">
      <c r="A30496" s="28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  <c r="O30496"/>
      <c r="P30496"/>
      <c r="Q30496"/>
      <c r="R30496"/>
    </row>
    <row r="30497" spans="1:18" x14ac:dyDescent="0.25">
      <c r="A30497" s="28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  <c r="O30497"/>
      <c r="P30497"/>
      <c r="Q30497"/>
      <c r="R30497"/>
    </row>
    <row r="30498" spans="1:18" x14ac:dyDescent="0.25">
      <c r="A30498" s="2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  <c r="O30498"/>
      <c r="P30498"/>
      <c r="Q30498"/>
      <c r="R30498"/>
    </row>
    <row r="30499" spans="1:18" x14ac:dyDescent="0.25">
      <c r="A30499" s="28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  <c r="O30499"/>
      <c r="P30499"/>
      <c r="Q30499"/>
      <c r="R30499"/>
    </row>
    <row r="30500" spans="1:18" x14ac:dyDescent="0.25">
      <c r="A30500" s="28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  <c r="O30500"/>
      <c r="P30500"/>
      <c r="Q30500"/>
      <c r="R30500"/>
    </row>
    <row r="30501" spans="1:18" x14ac:dyDescent="0.25">
      <c r="A30501" s="28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  <c r="O30501"/>
      <c r="P30501"/>
      <c r="Q30501"/>
      <c r="R30501"/>
    </row>
    <row r="30502" spans="1:18" x14ac:dyDescent="0.25">
      <c r="A30502" s="28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  <c r="O30502"/>
      <c r="P30502"/>
      <c r="Q30502"/>
      <c r="R30502"/>
    </row>
    <row r="30503" spans="1:18" x14ac:dyDescent="0.25">
      <c r="A30503" s="28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  <c r="O30503"/>
      <c r="P30503"/>
      <c r="Q30503"/>
      <c r="R30503"/>
    </row>
    <row r="30504" spans="1:18" x14ac:dyDescent="0.25">
      <c r="A30504" s="28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  <c r="O30504"/>
      <c r="P30504"/>
      <c r="Q30504"/>
      <c r="R30504"/>
    </row>
    <row r="30505" spans="1:18" x14ac:dyDescent="0.25">
      <c r="A30505" s="28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  <c r="O30505"/>
      <c r="P30505"/>
      <c r="Q30505"/>
      <c r="R30505"/>
    </row>
    <row r="30506" spans="1:18" x14ac:dyDescent="0.25">
      <c r="A30506" s="28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  <c r="O30506"/>
      <c r="P30506"/>
      <c r="Q30506"/>
      <c r="R30506"/>
    </row>
    <row r="30507" spans="1:18" x14ac:dyDescent="0.25">
      <c r="A30507" s="28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  <c r="O30507"/>
      <c r="P30507"/>
      <c r="Q30507"/>
      <c r="R30507"/>
    </row>
    <row r="30508" spans="1:18" x14ac:dyDescent="0.25">
      <c r="A30508" s="2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  <c r="O30508"/>
      <c r="P30508"/>
      <c r="Q30508"/>
      <c r="R30508"/>
    </row>
    <row r="30509" spans="1:18" x14ac:dyDescent="0.25">
      <c r="A30509" s="28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  <c r="O30509"/>
      <c r="P30509"/>
      <c r="Q30509"/>
      <c r="R30509"/>
    </row>
    <row r="30510" spans="1:18" x14ac:dyDescent="0.25">
      <c r="A30510" s="28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  <c r="O30510"/>
      <c r="P30510"/>
      <c r="Q30510"/>
      <c r="R30510"/>
    </row>
    <row r="30511" spans="1:18" x14ac:dyDescent="0.25">
      <c r="A30511" s="28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  <c r="O30511"/>
      <c r="P30511"/>
      <c r="Q30511"/>
      <c r="R30511"/>
    </row>
    <row r="30512" spans="1:18" x14ac:dyDescent="0.25">
      <c r="A30512" s="28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  <c r="O30512"/>
      <c r="P30512"/>
      <c r="Q30512"/>
      <c r="R30512"/>
    </row>
    <row r="30513" spans="1:18" x14ac:dyDescent="0.25">
      <c r="A30513" s="28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  <c r="O30513"/>
      <c r="P30513"/>
      <c r="Q30513"/>
      <c r="R30513"/>
    </row>
    <row r="30514" spans="1:18" x14ac:dyDescent="0.25">
      <c r="A30514" s="28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  <c r="O30514"/>
      <c r="P30514"/>
      <c r="Q30514"/>
      <c r="R30514"/>
    </row>
    <row r="30515" spans="1:18" x14ac:dyDescent="0.25">
      <c r="A30515" s="28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  <c r="O30515"/>
      <c r="P30515"/>
      <c r="Q30515"/>
      <c r="R30515"/>
    </row>
    <row r="30516" spans="1:18" x14ac:dyDescent="0.25">
      <c r="A30516" s="28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  <c r="O30516"/>
      <c r="P30516"/>
      <c r="Q30516"/>
      <c r="R30516"/>
    </row>
    <row r="30517" spans="1:18" x14ac:dyDescent="0.25">
      <c r="A30517" s="28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  <c r="O30517"/>
      <c r="P30517"/>
      <c r="Q30517"/>
      <c r="R30517"/>
    </row>
    <row r="30518" spans="1:18" x14ac:dyDescent="0.25">
      <c r="A30518" s="2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  <c r="O30518"/>
      <c r="P30518"/>
      <c r="Q30518"/>
      <c r="R30518"/>
    </row>
    <row r="30519" spans="1:18" x14ac:dyDescent="0.25">
      <c r="A30519" s="28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  <c r="O30519"/>
      <c r="P30519"/>
      <c r="Q30519"/>
      <c r="R30519"/>
    </row>
    <row r="30520" spans="1:18" x14ac:dyDescent="0.25">
      <c r="A30520" s="28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  <c r="O30520"/>
      <c r="P30520"/>
      <c r="Q30520"/>
      <c r="R30520"/>
    </row>
    <row r="30521" spans="1:18" x14ac:dyDescent="0.25">
      <c r="A30521" s="28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  <c r="O30521"/>
      <c r="P30521"/>
      <c r="Q30521"/>
      <c r="R30521"/>
    </row>
    <row r="30522" spans="1:18" x14ac:dyDescent="0.25">
      <c r="A30522" s="28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  <c r="O30522"/>
      <c r="P30522"/>
      <c r="Q30522"/>
      <c r="R30522"/>
    </row>
    <row r="30523" spans="1:18" x14ac:dyDescent="0.25">
      <c r="A30523" s="28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  <c r="O30523"/>
      <c r="P30523"/>
      <c r="Q30523"/>
      <c r="R30523"/>
    </row>
    <row r="30524" spans="1:18" x14ac:dyDescent="0.25">
      <c r="A30524" s="28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  <c r="O30524"/>
      <c r="P30524"/>
      <c r="Q30524"/>
      <c r="R30524"/>
    </row>
    <row r="30525" spans="1:18" x14ac:dyDescent="0.25">
      <c r="A30525" s="28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  <c r="O30525"/>
      <c r="P30525"/>
      <c r="Q30525"/>
      <c r="R30525"/>
    </row>
    <row r="30526" spans="1:18" x14ac:dyDescent="0.25">
      <c r="A30526" s="28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  <c r="O30526"/>
      <c r="P30526"/>
      <c r="Q30526"/>
      <c r="R30526"/>
    </row>
    <row r="30527" spans="1:18" x14ac:dyDescent="0.25">
      <c r="A30527" s="28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  <c r="O30527"/>
      <c r="P30527"/>
      <c r="Q30527"/>
      <c r="R30527"/>
    </row>
    <row r="30528" spans="1:18" x14ac:dyDescent="0.25">
      <c r="A30528" s="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  <c r="O30528"/>
      <c r="P30528"/>
      <c r="Q30528"/>
      <c r="R30528"/>
    </row>
    <row r="30529" spans="1:18" x14ac:dyDescent="0.25">
      <c r="A30529" s="28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  <c r="O30529"/>
      <c r="P30529"/>
      <c r="Q30529"/>
      <c r="R30529"/>
    </row>
    <row r="30530" spans="1:18" x14ac:dyDescent="0.25">
      <c r="A30530" s="28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  <c r="O30530"/>
      <c r="P30530"/>
      <c r="Q30530"/>
      <c r="R30530"/>
    </row>
    <row r="30531" spans="1:18" x14ac:dyDescent="0.25">
      <c r="A30531" s="28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  <c r="O30531"/>
      <c r="P30531"/>
      <c r="Q30531"/>
      <c r="R30531"/>
    </row>
    <row r="30532" spans="1:18" x14ac:dyDescent="0.25">
      <c r="A30532" s="28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  <c r="O30532"/>
      <c r="P30532"/>
      <c r="Q30532"/>
      <c r="R30532"/>
    </row>
    <row r="30533" spans="1:18" x14ac:dyDescent="0.25">
      <c r="A30533" s="28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  <c r="O30533"/>
      <c r="P30533"/>
      <c r="Q30533"/>
      <c r="R30533"/>
    </row>
    <row r="30534" spans="1:18" x14ac:dyDescent="0.25">
      <c r="A30534" s="28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  <c r="O30534"/>
      <c r="P30534"/>
      <c r="Q30534"/>
      <c r="R30534"/>
    </row>
    <row r="30535" spans="1:18" x14ac:dyDescent="0.25">
      <c r="A30535" s="28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  <c r="O30535"/>
      <c r="P30535"/>
      <c r="Q30535"/>
      <c r="R30535"/>
    </row>
    <row r="30536" spans="1:18" x14ac:dyDescent="0.25">
      <c r="A30536" s="28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  <c r="O30536"/>
      <c r="P30536"/>
      <c r="Q30536"/>
      <c r="R30536"/>
    </row>
    <row r="30537" spans="1:18" x14ac:dyDescent="0.25">
      <c r="A30537" s="28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  <c r="O30537"/>
      <c r="P30537"/>
      <c r="Q30537"/>
      <c r="R30537"/>
    </row>
    <row r="30538" spans="1:18" x14ac:dyDescent="0.25">
      <c r="A30538" s="2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  <c r="O30538"/>
      <c r="P30538"/>
      <c r="Q30538"/>
      <c r="R30538"/>
    </row>
    <row r="30539" spans="1:18" x14ac:dyDescent="0.25">
      <c r="A30539" s="28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  <c r="O30539"/>
      <c r="P30539"/>
      <c r="Q30539"/>
      <c r="R30539"/>
    </row>
    <row r="30540" spans="1:18" x14ac:dyDescent="0.25">
      <c r="A30540" s="28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  <c r="O30540"/>
      <c r="P30540"/>
      <c r="Q30540"/>
      <c r="R30540"/>
    </row>
    <row r="30541" spans="1:18" x14ac:dyDescent="0.25">
      <c r="A30541" s="28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  <c r="O30541"/>
      <c r="P30541"/>
      <c r="Q30541"/>
      <c r="R30541"/>
    </row>
    <row r="30542" spans="1:18" x14ac:dyDescent="0.25">
      <c r="A30542" s="28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  <c r="O30542"/>
      <c r="P30542"/>
      <c r="Q30542"/>
      <c r="R30542"/>
    </row>
    <row r="30543" spans="1:18" x14ac:dyDescent="0.25">
      <c r="A30543" s="28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  <c r="O30543"/>
      <c r="P30543"/>
      <c r="Q30543"/>
      <c r="R30543"/>
    </row>
    <row r="30544" spans="1:18" x14ac:dyDescent="0.25">
      <c r="A30544" s="28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  <c r="O30544"/>
      <c r="P30544"/>
      <c r="Q30544"/>
      <c r="R30544"/>
    </row>
    <row r="30545" spans="1:18" x14ac:dyDescent="0.25">
      <c r="A30545" s="28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  <c r="O30545"/>
      <c r="P30545"/>
      <c r="Q30545"/>
      <c r="R30545"/>
    </row>
    <row r="30546" spans="1:18" x14ac:dyDescent="0.25">
      <c r="A30546" s="28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  <c r="O30546"/>
      <c r="P30546"/>
      <c r="Q30546"/>
      <c r="R30546"/>
    </row>
    <row r="30547" spans="1:18" x14ac:dyDescent="0.25">
      <c r="A30547" s="28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  <c r="O30547"/>
      <c r="P30547"/>
      <c r="Q30547"/>
      <c r="R30547"/>
    </row>
    <row r="30548" spans="1:18" x14ac:dyDescent="0.25">
      <c r="A30548" s="2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  <c r="O30548"/>
      <c r="P30548"/>
      <c r="Q30548"/>
      <c r="R30548"/>
    </row>
    <row r="30549" spans="1:18" x14ac:dyDescent="0.25">
      <c r="A30549" s="28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  <c r="O30549"/>
      <c r="P30549"/>
      <c r="Q30549"/>
      <c r="R30549"/>
    </row>
    <row r="30550" spans="1:18" x14ac:dyDescent="0.25">
      <c r="A30550" s="28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  <c r="O30550"/>
      <c r="P30550"/>
      <c r="Q30550"/>
      <c r="R30550"/>
    </row>
    <row r="30551" spans="1:18" x14ac:dyDescent="0.25">
      <c r="A30551" s="28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  <c r="O30551"/>
      <c r="P30551"/>
      <c r="Q30551"/>
      <c r="R30551"/>
    </row>
    <row r="30552" spans="1:18" x14ac:dyDescent="0.25">
      <c r="A30552" s="28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  <c r="O30552"/>
      <c r="P30552"/>
      <c r="Q30552"/>
      <c r="R30552"/>
    </row>
    <row r="30553" spans="1:18" x14ac:dyDescent="0.25">
      <c r="A30553" s="28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  <c r="O30553"/>
      <c r="P30553"/>
      <c r="Q30553"/>
      <c r="R30553"/>
    </row>
    <row r="30554" spans="1:18" x14ac:dyDescent="0.25">
      <c r="A30554" s="28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  <c r="O30554"/>
      <c r="P30554"/>
      <c r="Q30554"/>
      <c r="R30554"/>
    </row>
    <row r="30555" spans="1:18" x14ac:dyDescent="0.25">
      <c r="A30555" s="28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  <c r="O30555"/>
      <c r="P30555"/>
      <c r="Q30555"/>
      <c r="R30555"/>
    </row>
    <row r="30556" spans="1:18" x14ac:dyDescent="0.25">
      <c r="A30556" s="28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  <c r="O30556"/>
      <c r="P30556"/>
      <c r="Q30556"/>
      <c r="R30556"/>
    </row>
    <row r="30557" spans="1:18" x14ac:dyDescent="0.25">
      <c r="A30557" s="28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  <c r="O30557"/>
      <c r="P30557"/>
      <c r="Q30557"/>
      <c r="R30557"/>
    </row>
    <row r="30558" spans="1:18" x14ac:dyDescent="0.25">
      <c r="A30558" s="2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  <c r="O30558"/>
      <c r="P30558"/>
      <c r="Q30558"/>
      <c r="R30558"/>
    </row>
    <row r="30559" spans="1:18" x14ac:dyDescent="0.25">
      <c r="A30559" s="28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  <c r="O30559"/>
      <c r="P30559"/>
      <c r="Q30559"/>
      <c r="R30559"/>
    </row>
    <row r="30560" spans="1:18" x14ac:dyDescent="0.25">
      <c r="A30560" s="28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  <c r="O30560"/>
      <c r="P30560"/>
      <c r="Q30560"/>
      <c r="R30560"/>
    </row>
    <row r="30561" spans="1:18" x14ac:dyDescent="0.25">
      <c r="A30561" s="28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  <c r="O30561"/>
      <c r="P30561"/>
      <c r="Q30561"/>
      <c r="R30561"/>
    </row>
    <row r="30562" spans="1:18" x14ac:dyDescent="0.25">
      <c r="A30562" s="28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  <c r="O30562"/>
      <c r="P30562"/>
      <c r="Q30562"/>
      <c r="R30562"/>
    </row>
    <row r="30563" spans="1:18" x14ac:dyDescent="0.25">
      <c r="A30563" s="28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  <c r="O30563"/>
      <c r="P30563"/>
      <c r="Q30563"/>
      <c r="R30563"/>
    </row>
    <row r="30564" spans="1:18" x14ac:dyDescent="0.25">
      <c r="A30564" s="28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  <c r="O30564"/>
      <c r="P30564"/>
      <c r="Q30564"/>
      <c r="R30564"/>
    </row>
    <row r="30565" spans="1:18" x14ac:dyDescent="0.25">
      <c r="A30565" s="28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  <c r="O30565"/>
      <c r="P30565"/>
      <c r="Q30565"/>
      <c r="R30565"/>
    </row>
    <row r="30566" spans="1:18" x14ac:dyDescent="0.25">
      <c r="A30566" s="28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  <c r="O30566"/>
      <c r="P30566"/>
      <c r="Q30566"/>
      <c r="R30566"/>
    </row>
    <row r="30567" spans="1:18" x14ac:dyDescent="0.25">
      <c r="A30567" s="28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  <c r="O30567"/>
      <c r="P30567"/>
      <c r="Q30567"/>
      <c r="R30567"/>
    </row>
    <row r="30568" spans="1:18" x14ac:dyDescent="0.25">
      <c r="A30568" s="2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  <c r="O30568"/>
      <c r="P30568"/>
      <c r="Q30568"/>
      <c r="R30568"/>
    </row>
    <row r="30569" spans="1:18" x14ac:dyDescent="0.25">
      <c r="A30569" s="28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  <c r="O30569"/>
      <c r="P30569"/>
      <c r="Q30569"/>
      <c r="R30569"/>
    </row>
    <row r="30570" spans="1:18" x14ac:dyDescent="0.25">
      <c r="A30570" s="28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  <c r="O30570"/>
      <c r="P30570"/>
      <c r="Q30570"/>
      <c r="R30570"/>
    </row>
    <row r="30571" spans="1:18" x14ac:dyDescent="0.25">
      <c r="A30571" s="28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  <c r="O30571"/>
      <c r="P30571"/>
      <c r="Q30571"/>
      <c r="R30571"/>
    </row>
    <row r="30572" spans="1:18" x14ac:dyDescent="0.25">
      <c r="A30572" s="28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  <c r="O30572"/>
      <c r="P30572"/>
      <c r="Q30572"/>
      <c r="R30572"/>
    </row>
    <row r="30573" spans="1:18" x14ac:dyDescent="0.25">
      <c r="A30573" s="28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  <c r="O30573"/>
      <c r="P30573"/>
      <c r="Q30573"/>
      <c r="R30573"/>
    </row>
    <row r="30574" spans="1:18" x14ac:dyDescent="0.25">
      <c r="A30574" s="28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  <c r="O30574"/>
      <c r="P30574"/>
      <c r="Q30574"/>
      <c r="R30574"/>
    </row>
    <row r="30575" spans="1:18" x14ac:dyDescent="0.25">
      <c r="A30575" s="28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  <c r="O30575"/>
      <c r="P30575"/>
      <c r="Q30575"/>
      <c r="R30575"/>
    </row>
    <row r="30576" spans="1:18" x14ac:dyDescent="0.25">
      <c r="A30576" s="28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  <c r="O30576"/>
      <c r="P30576"/>
      <c r="Q30576"/>
      <c r="R30576"/>
    </row>
    <row r="30577" spans="1:18" x14ac:dyDescent="0.25">
      <c r="A30577" s="28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  <c r="O30577"/>
      <c r="P30577"/>
      <c r="Q30577"/>
      <c r="R30577"/>
    </row>
    <row r="30578" spans="1:18" x14ac:dyDescent="0.25">
      <c r="A30578" s="2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  <c r="O30578"/>
      <c r="P30578"/>
      <c r="Q30578"/>
      <c r="R30578"/>
    </row>
    <row r="30579" spans="1:18" x14ac:dyDescent="0.25">
      <c r="A30579" s="28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  <c r="O30579"/>
      <c r="P30579"/>
      <c r="Q30579"/>
      <c r="R30579"/>
    </row>
    <row r="30580" spans="1:18" x14ac:dyDescent="0.25">
      <c r="A30580" s="28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  <c r="O30580"/>
      <c r="P30580"/>
      <c r="Q30580"/>
      <c r="R30580"/>
    </row>
    <row r="30581" spans="1:18" x14ac:dyDescent="0.25">
      <c r="A30581" s="28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  <c r="O30581"/>
      <c r="P30581"/>
      <c r="Q30581"/>
      <c r="R30581"/>
    </row>
    <row r="30582" spans="1:18" x14ac:dyDescent="0.25">
      <c r="A30582" s="28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  <c r="O30582"/>
      <c r="P30582"/>
      <c r="Q30582"/>
      <c r="R30582"/>
    </row>
    <row r="30583" spans="1:18" x14ac:dyDescent="0.25">
      <c r="A30583" s="28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  <c r="O30583"/>
      <c r="P30583"/>
      <c r="Q30583"/>
      <c r="R30583"/>
    </row>
    <row r="30584" spans="1:18" x14ac:dyDescent="0.25">
      <c r="A30584" s="28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  <c r="O30584"/>
      <c r="P30584"/>
      <c r="Q30584"/>
      <c r="R30584"/>
    </row>
    <row r="30585" spans="1:18" x14ac:dyDescent="0.25">
      <c r="A30585" s="28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  <c r="O30585"/>
      <c r="P30585"/>
      <c r="Q30585"/>
      <c r="R30585"/>
    </row>
    <row r="30586" spans="1:18" x14ac:dyDescent="0.25">
      <c r="A30586" s="28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  <c r="O30586"/>
      <c r="P30586"/>
      <c r="Q30586"/>
      <c r="R30586"/>
    </row>
    <row r="30587" spans="1:18" x14ac:dyDescent="0.25">
      <c r="A30587" s="28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  <c r="O30587"/>
      <c r="P30587"/>
      <c r="Q30587"/>
      <c r="R30587"/>
    </row>
    <row r="30588" spans="1:18" x14ac:dyDescent="0.25">
      <c r="A30588" s="2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  <c r="O30588"/>
      <c r="P30588"/>
      <c r="Q30588"/>
      <c r="R30588"/>
    </row>
    <row r="30589" spans="1:18" x14ac:dyDescent="0.25">
      <c r="A30589" s="28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  <c r="O30589"/>
      <c r="P30589"/>
      <c r="Q30589"/>
      <c r="R30589"/>
    </row>
    <row r="30590" spans="1:18" x14ac:dyDescent="0.25">
      <c r="A30590" s="28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  <c r="O30590"/>
      <c r="P30590"/>
      <c r="Q30590"/>
      <c r="R30590"/>
    </row>
    <row r="30591" spans="1:18" x14ac:dyDescent="0.25">
      <c r="A30591" s="28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  <c r="O30591"/>
      <c r="P30591"/>
      <c r="Q30591"/>
      <c r="R30591"/>
    </row>
    <row r="30592" spans="1:18" x14ac:dyDescent="0.25">
      <c r="A30592" s="28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  <c r="O30592"/>
      <c r="P30592"/>
      <c r="Q30592"/>
      <c r="R30592"/>
    </row>
    <row r="30593" spans="1:18" x14ac:dyDescent="0.25">
      <c r="A30593" s="28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  <c r="O30593"/>
      <c r="P30593"/>
      <c r="Q30593"/>
      <c r="R30593"/>
    </row>
    <row r="30594" spans="1:18" x14ac:dyDescent="0.25">
      <c r="A30594" s="28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  <c r="O30594"/>
      <c r="P30594"/>
      <c r="Q30594"/>
      <c r="R30594"/>
    </row>
    <row r="30595" spans="1:18" x14ac:dyDescent="0.25">
      <c r="A30595" s="28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  <c r="O30595"/>
      <c r="P30595"/>
      <c r="Q30595"/>
      <c r="R30595"/>
    </row>
    <row r="30596" spans="1:18" x14ac:dyDescent="0.25">
      <c r="A30596" s="28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  <c r="O30596"/>
      <c r="P30596"/>
      <c r="Q30596"/>
      <c r="R30596"/>
    </row>
    <row r="30597" spans="1:18" x14ac:dyDescent="0.25">
      <c r="A30597" s="28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  <c r="O30597"/>
      <c r="P30597"/>
      <c r="Q30597"/>
      <c r="R30597"/>
    </row>
    <row r="30598" spans="1:18" x14ac:dyDescent="0.25">
      <c r="A30598" s="2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  <c r="O30598"/>
      <c r="P30598"/>
      <c r="Q30598"/>
      <c r="R30598"/>
    </row>
    <row r="30599" spans="1:18" x14ac:dyDescent="0.25">
      <c r="A30599" s="28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  <c r="O30599"/>
      <c r="P30599"/>
      <c r="Q30599"/>
      <c r="R30599"/>
    </row>
    <row r="30600" spans="1:18" x14ac:dyDescent="0.25">
      <c r="A30600" s="28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  <c r="O30600"/>
      <c r="P30600"/>
      <c r="Q30600"/>
      <c r="R30600"/>
    </row>
    <row r="30601" spans="1:18" x14ac:dyDescent="0.25">
      <c r="A30601" s="28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  <c r="O30601"/>
      <c r="P30601"/>
      <c r="Q30601"/>
      <c r="R30601"/>
    </row>
    <row r="30602" spans="1:18" x14ac:dyDescent="0.25">
      <c r="A30602" s="28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  <c r="O30602"/>
      <c r="P30602"/>
      <c r="Q30602"/>
      <c r="R30602"/>
    </row>
    <row r="30603" spans="1:18" x14ac:dyDescent="0.25">
      <c r="A30603" s="28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  <c r="O30603"/>
      <c r="P30603"/>
      <c r="Q30603"/>
      <c r="R30603"/>
    </row>
    <row r="30604" spans="1:18" x14ac:dyDescent="0.25">
      <c r="A30604" s="28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  <c r="O30604"/>
      <c r="P30604"/>
      <c r="Q30604"/>
      <c r="R30604"/>
    </row>
    <row r="30605" spans="1:18" x14ac:dyDescent="0.25">
      <c r="A30605" s="28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  <c r="O30605"/>
      <c r="P30605"/>
      <c r="Q30605"/>
      <c r="R30605"/>
    </row>
    <row r="30606" spans="1:18" x14ac:dyDescent="0.25">
      <c r="A30606" s="28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  <c r="O30606"/>
      <c r="P30606"/>
      <c r="Q30606"/>
      <c r="R30606"/>
    </row>
    <row r="30607" spans="1:18" x14ac:dyDescent="0.25">
      <c r="A30607" s="28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  <c r="O30607"/>
      <c r="P30607"/>
      <c r="Q30607"/>
      <c r="R30607"/>
    </row>
    <row r="30608" spans="1:18" x14ac:dyDescent="0.25">
      <c r="A30608" s="2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  <c r="O30608"/>
      <c r="P30608"/>
      <c r="Q30608"/>
      <c r="R30608"/>
    </row>
    <row r="30609" spans="1:18" x14ac:dyDescent="0.25">
      <c r="A30609" s="28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  <c r="O30609"/>
      <c r="P30609"/>
      <c r="Q30609"/>
      <c r="R30609"/>
    </row>
    <row r="30610" spans="1:18" x14ac:dyDescent="0.25">
      <c r="A30610" s="28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  <c r="O30610"/>
      <c r="P30610"/>
      <c r="Q30610"/>
      <c r="R30610"/>
    </row>
    <row r="30611" spans="1:18" x14ac:dyDescent="0.25">
      <c r="A30611" s="28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  <c r="O30611"/>
      <c r="P30611"/>
      <c r="Q30611"/>
      <c r="R30611"/>
    </row>
    <row r="30612" spans="1:18" x14ac:dyDescent="0.25">
      <c r="A30612" s="28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  <c r="O30612"/>
      <c r="P30612"/>
      <c r="Q30612"/>
      <c r="R30612"/>
    </row>
    <row r="30613" spans="1:18" x14ac:dyDescent="0.25">
      <c r="A30613" s="28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  <c r="O30613"/>
      <c r="P30613"/>
      <c r="Q30613"/>
      <c r="R30613"/>
    </row>
    <row r="30614" spans="1:18" x14ac:dyDescent="0.25">
      <c r="A30614" s="28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  <c r="O30614"/>
      <c r="P30614"/>
      <c r="Q30614"/>
      <c r="R30614"/>
    </row>
    <row r="30615" spans="1:18" x14ac:dyDescent="0.25">
      <c r="A30615" s="28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  <c r="O30615"/>
      <c r="P30615"/>
      <c r="Q30615"/>
      <c r="R30615"/>
    </row>
    <row r="30616" spans="1:18" x14ac:dyDescent="0.25">
      <c r="A30616" s="28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  <c r="O30616"/>
      <c r="P30616"/>
      <c r="Q30616"/>
      <c r="R30616"/>
    </row>
    <row r="30617" spans="1:18" x14ac:dyDescent="0.25">
      <c r="A30617" s="28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  <c r="O30617"/>
      <c r="P30617"/>
      <c r="Q30617"/>
      <c r="R30617"/>
    </row>
    <row r="30618" spans="1:18" x14ac:dyDescent="0.25">
      <c r="A30618" s="2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  <c r="O30618"/>
      <c r="P30618"/>
      <c r="Q30618"/>
      <c r="R30618"/>
    </row>
    <row r="30619" spans="1:18" x14ac:dyDescent="0.25">
      <c r="A30619" s="28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  <c r="O30619"/>
      <c r="P30619"/>
      <c r="Q30619"/>
      <c r="R30619"/>
    </row>
    <row r="30620" spans="1:18" x14ac:dyDescent="0.25">
      <c r="A30620" s="28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  <c r="O30620"/>
      <c r="P30620"/>
      <c r="Q30620"/>
      <c r="R30620"/>
    </row>
    <row r="30621" spans="1:18" x14ac:dyDescent="0.25">
      <c r="A30621" s="28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  <c r="O30621"/>
      <c r="P30621"/>
      <c r="Q30621"/>
      <c r="R30621"/>
    </row>
    <row r="30622" spans="1:18" x14ac:dyDescent="0.25">
      <c r="A30622" s="28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  <c r="O30622"/>
      <c r="P30622"/>
      <c r="Q30622"/>
      <c r="R30622"/>
    </row>
    <row r="30623" spans="1:18" x14ac:dyDescent="0.25">
      <c r="A30623" s="28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  <c r="O30623"/>
      <c r="P30623"/>
      <c r="Q30623"/>
      <c r="R30623"/>
    </row>
    <row r="30624" spans="1:18" x14ac:dyDescent="0.25">
      <c r="A30624" s="28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  <c r="O30624"/>
      <c r="P30624"/>
      <c r="Q30624"/>
      <c r="R30624"/>
    </row>
    <row r="30625" spans="1:18" x14ac:dyDescent="0.25">
      <c r="A30625" s="28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  <c r="O30625"/>
      <c r="P30625"/>
      <c r="Q30625"/>
      <c r="R30625"/>
    </row>
    <row r="30626" spans="1:18" x14ac:dyDescent="0.25">
      <c r="A30626" s="28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  <c r="O30626"/>
      <c r="P30626"/>
      <c r="Q30626"/>
      <c r="R30626"/>
    </row>
    <row r="30627" spans="1:18" x14ac:dyDescent="0.25">
      <c r="A30627" s="28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  <c r="O30627"/>
      <c r="P30627"/>
      <c r="Q30627"/>
      <c r="R30627"/>
    </row>
    <row r="30628" spans="1:18" x14ac:dyDescent="0.25">
      <c r="A30628" s="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  <c r="O30628"/>
      <c r="P30628"/>
      <c r="Q30628"/>
      <c r="R30628"/>
    </row>
    <row r="30629" spans="1:18" x14ac:dyDescent="0.25">
      <c r="A30629" s="28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  <c r="O30629"/>
      <c r="P30629"/>
      <c r="Q30629"/>
      <c r="R30629"/>
    </row>
    <row r="30630" spans="1:18" x14ac:dyDescent="0.25">
      <c r="A30630" s="28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  <c r="O30630"/>
      <c r="P30630"/>
      <c r="Q30630"/>
      <c r="R30630"/>
    </row>
    <row r="30631" spans="1:18" x14ac:dyDescent="0.25">
      <c r="A30631" s="28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  <c r="O30631"/>
      <c r="P30631"/>
      <c r="Q30631"/>
      <c r="R30631"/>
    </row>
    <row r="30632" spans="1:18" x14ac:dyDescent="0.25">
      <c r="A30632" s="28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  <c r="O30632"/>
      <c r="P30632"/>
      <c r="Q30632"/>
      <c r="R30632"/>
    </row>
    <row r="30633" spans="1:18" x14ac:dyDescent="0.25">
      <c r="A30633" s="28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  <c r="O30633"/>
      <c r="P30633"/>
      <c r="Q30633"/>
      <c r="R30633"/>
    </row>
    <row r="30634" spans="1:18" x14ac:dyDescent="0.25">
      <c r="A30634" s="28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  <c r="O30634"/>
      <c r="P30634"/>
      <c r="Q30634"/>
      <c r="R30634"/>
    </row>
    <row r="30635" spans="1:18" x14ac:dyDescent="0.25">
      <c r="A30635" s="28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  <c r="O30635"/>
      <c r="P30635"/>
      <c r="Q30635"/>
      <c r="R30635"/>
    </row>
    <row r="30636" spans="1:18" x14ac:dyDescent="0.25">
      <c r="A30636" s="28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  <c r="O30636"/>
      <c r="P30636"/>
      <c r="Q30636"/>
      <c r="R30636"/>
    </row>
    <row r="30637" spans="1:18" x14ac:dyDescent="0.25">
      <c r="A30637" s="28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  <c r="O30637"/>
      <c r="P30637"/>
      <c r="Q30637"/>
      <c r="R30637"/>
    </row>
    <row r="30638" spans="1:18" x14ac:dyDescent="0.25">
      <c r="A30638" s="2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  <c r="O30638"/>
      <c r="P30638"/>
      <c r="Q30638"/>
      <c r="R30638"/>
    </row>
    <row r="30639" spans="1:18" x14ac:dyDescent="0.25">
      <c r="A30639" s="28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  <c r="O30639"/>
      <c r="P30639"/>
      <c r="Q30639"/>
      <c r="R30639"/>
    </row>
    <row r="30640" spans="1:18" x14ac:dyDescent="0.25">
      <c r="A30640" s="28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  <c r="O30640"/>
      <c r="P30640"/>
      <c r="Q30640"/>
      <c r="R30640"/>
    </row>
    <row r="30641" spans="1:18" x14ac:dyDescent="0.25">
      <c r="A30641" s="28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  <c r="O30641"/>
      <c r="P30641"/>
      <c r="Q30641"/>
      <c r="R30641"/>
    </row>
    <row r="30642" spans="1:18" x14ac:dyDescent="0.25">
      <c r="A30642" s="28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  <c r="O30642"/>
      <c r="P30642"/>
      <c r="Q30642"/>
      <c r="R30642"/>
    </row>
    <row r="30643" spans="1:18" x14ac:dyDescent="0.25">
      <c r="A30643" s="28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  <c r="O30643"/>
      <c r="P30643"/>
      <c r="Q30643"/>
      <c r="R30643"/>
    </row>
    <row r="30644" spans="1:18" x14ac:dyDescent="0.25">
      <c r="A30644" s="28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  <c r="O30644"/>
      <c r="P30644"/>
      <c r="Q30644"/>
      <c r="R30644"/>
    </row>
    <row r="30645" spans="1:18" x14ac:dyDescent="0.25">
      <c r="A30645" s="28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  <c r="O30645"/>
      <c r="P30645"/>
      <c r="Q30645"/>
      <c r="R30645"/>
    </row>
    <row r="30646" spans="1:18" x14ac:dyDescent="0.25">
      <c r="A30646" s="28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  <c r="O30646"/>
      <c r="P30646"/>
      <c r="Q30646"/>
      <c r="R30646"/>
    </row>
    <row r="30647" spans="1:18" x14ac:dyDescent="0.25">
      <c r="A30647" s="28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  <c r="O30647"/>
      <c r="P30647"/>
      <c r="Q30647"/>
      <c r="R30647"/>
    </row>
    <row r="30648" spans="1:18" x14ac:dyDescent="0.25">
      <c r="A30648" s="2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  <c r="O30648"/>
      <c r="P30648"/>
      <c r="Q30648"/>
      <c r="R30648"/>
    </row>
    <row r="30649" spans="1:18" x14ac:dyDescent="0.25">
      <c r="A30649" s="28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  <c r="O30649"/>
      <c r="P30649"/>
      <c r="Q30649"/>
      <c r="R30649"/>
    </row>
    <row r="30650" spans="1:18" x14ac:dyDescent="0.25">
      <c r="A30650" s="28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  <c r="O30650"/>
      <c r="P30650"/>
      <c r="Q30650"/>
      <c r="R30650"/>
    </row>
    <row r="30651" spans="1:18" x14ac:dyDescent="0.25">
      <c r="A30651" s="28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  <c r="O30651"/>
      <c r="P30651"/>
      <c r="Q30651"/>
      <c r="R30651"/>
    </row>
    <row r="30652" spans="1:18" x14ac:dyDescent="0.25">
      <c r="A30652" s="28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  <c r="O30652"/>
      <c r="P30652"/>
      <c r="Q30652"/>
      <c r="R30652"/>
    </row>
    <row r="30653" spans="1:18" x14ac:dyDescent="0.25">
      <c r="A30653" s="28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  <c r="O30653"/>
      <c r="P30653"/>
      <c r="Q30653"/>
      <c r="R30653"/>
    </row>
    <row r="30654" spans="1:18" x14ac:dyDescent="0.25">
      <c r="A30654" s="28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  <c r="O30654"/>
      <c r="P30654"/>
      <c r="Q30654"/>
      <c r="R30654"/>
    </row>
    <row r="30655" spans="1:18" x14ac:dyDescent="0.25">
      <c r="A30655" s="28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  <c r="O30655"/>
      <c r="P30655"/>
      <c r="Q30655"/>
      <c r="R30655"/>
    </row>
    <row r="30656" spans="1:18" x14ac:dyDescent="0.25">
      <c r="A30656" s="28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  <c r="O30656"/>
      <c r="P30656"/>
      <c r="Q30656"/>
      <c r="R30656"/>
    </row>
    <row r="30657" spans="1:18" x14ac:dyDescent="0.25">
      <c r="A30657" s="28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  <c r="O30657"/>
      <c r="P30657"/>
      <c r="Q30657"/>
      <c r="R30657"/>
    </row>
    <row r="30658" spans="1:18" x14ac:dyDescent="0.25">
      <c r="A30658" s="2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  <c r="O30658"/>
      <c r="P30658"/>
      <c r="Q30658"/>
      <c r="R30658"/>
    </row>
    <row r="30659" spans="1:18" x14ac:dyDescent="0.25">
      <c r="A30659" s="28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  <c r="O30659"/>
      <c r="P30659"/>
      <c r="Q30659"/>
      <c r="R30659"/>
    </row>
    <row r="30660" spans="1:18" x14ac:dyDescent="0.25">
      <c r="A30660" s="28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  <c r="O30660"/>
      <c r="P30660"/>
      <c r="Q30660"/>
      <c r="R30660"/>
    </row>
    <row r="30661" spans="1:18" x14ac:dyDescent="0.25">
      <c r="A30661" s="28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  <c r="O30661"/>
      <c r="P30661"/>
      <c r="Q30661"/>
      <c r="R30661"/>
    </row>
    <row r="30662" spans="1:18" x14ac:dyDescent="0.25">
      <c r="A30662" s="28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  <c r="O30662"/>
      <c r="P30662"/>
      <c r="Q30662"/>
      <c r="R30662"/>
    </row>
    <row r="30663" spans="1:18" x14ac:dyDescent="0.25">
      <c r="A30663" s="28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  <c r="O30663"/>
      <c r="P30663"/>
      <c r="Q30663"/>
      <c r="R30663"/>
    </row>
    <row r="30664" spans="1:18" x14ac:dyDescent="0.25">
      <c r="A30664" s="28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  <c r="O30664"/>
      <c r="P30664"/>
      <c r="Q30664"/>
      <c r="R30664"/>
    </row>
    <row r="30665" spans="1:18" x14ac:dyDescent="0.25">
      <c r="A30665" s="28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  <c r="O30665"/>
      <c r="P30665"/>
      <c r="Q30665"/>
      <c r="R30665"/>
    </row>
    <row r="30666" spans="1:18" x14ac:dyDescent="0.25">
      <c r="A30666" s="28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  <c r="O30666"/>
      <c r="P30666"/>
      <c r="Q30666"/>
      <c r="R30666"/>
    </row>
    <row r="30667" spans="1:18" x14ac:dyDescent="0.25">
      <c r="A30667" s="28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  <c r="O30667"/>
      <c r="P30667"/>
      <c r="Q30667"/>
      <c r="R30667"/>
    </row>
    <row r="30668" spans="1:18" x14ac:dyDescent="0.25">
      <c r="A30668" s="2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  <c r="O30668"/>
      <c r="P30668"/>
      <c r="Q30668"/>
      <c r="R30668"/>
    </row>
    <row r="30669" spans="1:18" x14ac:dyDescent="0.25">
      <c r="A30669" s="28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  <c r="O30669"/>
      <c r="P30669"/>
      <c r="Q30669"/>
      <c r="R30669"/>
    </row>
    <row r="30670" spans="1:18" x14ac:dyDescent="0.25">
      <c r="A30670" s="28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  <c r="O30670"/>
      <c r="P30670"/>
      <c r="Q30670"/>
      <c r="R30670"/>
    </row>
    <row r="30671" spans="1:18" x14ac:dyDescent="0.25">
      <c r="A30671" s="28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  <c r="O30671"/>
      <c r="P30671"/>
      <c r="Q30671"/>
      <c r="R30671"/>
    </row>
    <row r="30672" spans="1:18" x14ac:dyDescent="0.25">
      <c r="A30672" s="28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  <c r="O30672"/>
      <c r="P30672"/>
      <c r="Q30672"/>
      <c r="R30672"/>
    </row>
    <row r="30673" spans="1:18" x14ac:dyDescent="0.25">
      <c r="A30673" s="28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  <c r="O30673"/>
      <c r="P30673"/>
      <c r="Q30673"/>
      <c r="R30673"/>
    </row>
    <row r="30674" spans="1:18" x14ac:dyDescent="0.25">
      <c r="A30674" s="28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  <c r="O30674"/>
      <c r="P30674"/>
      <c r="Q30674"/>
      <c r="R30674"/>
    </row>
    <row r="30675" spans="1:18" x14ac:dyDescent="0.25">
      <c r="A30675" s="28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  <c r="O30675"/>
      <c r="P30675"/>
      <c r="Q30675"/>
      <c r="R30675"/>
    </row>
    <row r="30676" spans="1:18" x14ac:dyDescent="0.25">
      <c r="A30676" s="28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  <c r="O30676"/>
      <c r="P30676"/>
      <c r="Q30676"/>
      <c r="R30676"/>
    </row>
    <row r="30677" spans="1:18" x14ac:dyDescent="0.25">
      <c r="A30677" s="28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  <c r="O30677"/>
      <c r="P30677"/>
      <c r="Q30677"/>
      <c r="R30677"/>
    </row>
    <row r="30678" spans="1:18" x14ac:dyDescent="0.25">
      <c r="A30678" s="2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  <c r="O30678"/>
      <c r="P30678"/>
      <c r="Q30678"/>
      <c r="R30678"/>
    </row>
    <row r="30679" spans="1:18" x14ac:dyDescent="0.25">
      <c r="A30679" s="28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  <c r="O30679"/>
      <c r="P30679"/>
      <c r="Q30679"/>
      <c r="R30679"/>
    </row>
    <row r="30680" spans="1:18" x14ac:dyDescent="0.25">
      <c r="A30680" s="28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  <c r="O30680"/>
      <c r="P30680"/>
      <c r="Q30680"/>
      <c r="R30680"/>
    </row>
    <row r="30681" spans="1:18" x14ac:dyDescent="0.25">
      <c r="A30681" s="28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  <c r="O30681"/>
      <c r="P30681"/>
      <c r="Q30681"/>
      <c r="R30681"/>
    </row>
    <row r="30682" spans="1:18" x14ac:dyDescent="0.25">
      <c r="A30682" s="28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  <c r="O30682"/>
      <c r="P30682"/>
      <c r="Q30682"/>
      <c r="R30682"/>
    </row>
    <row r="30683" spans="1:18" x14ac:dyDescent="0.25">
      <c r="A30683" s="28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  <c r="O30683"/>
      <c r="P30683"/>
      <c r="Q30683"/>
      <c r="R30683"/>
    </row>
    <row r="30684" spans="1:18" x14ac:dyDescent="0.25">
      <c r="A30684" s="28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  <c r="O30684"/>
      <c r="P30684"/>
      <c r="Q30684"/>
      <c r="R30684"/>
    </row>
    <row r="30685" spans="1:18" x14ac:dyDescent="0.25">
      <c r="A30685" s="28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  <c r="O30685"/>
      <c r="P30685"/>
      <c r="Q30685"/>
      <c r="R30685"/>
    </row>
    <row r="30686" spans="1:18" x14ac:dyDescent="0.25">
      <c r="A30686" s="28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  <c r="O30686"/>
      <c r="P30686"/>
      <c r="Q30686"/>
      <c r="R30686"/>
    </row>
    <row r="30687" spans="1:18" x14ac:dyDescent="0.25">
      <c r="A30687" s="28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  <c r="O30687"/>
      <c r="P30687"/>
      <c r="Q30687"/>
      <c r="R30687"/>
    </row>
    <row r="30688" spans="1:18" x14ac:dyDescent="0.25">
      <c r="A30688" s="2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  <c r="O30688"/>
      <c r="P30688"/>
      <c r="Q30688"/>
      <c r="R30688"/>
    </row>
    <row r="30689" spans="1:18" x14ac:dyDescent="0.25">
      <c r="A30689" s="28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  <c r="O30689"/>
      <c r="P30689"/>
      <c r="Q30689"/>
      <c r="R30689"/>
    </row>
    <row r="30690" spans="1:18" x14ac:dyDescent="0.25">
      <c r="A30690" s="28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  <c r="O30690"/>
      <c r="P30690"/>
      <c r="Q30690"/>
      <c r="R30690"/>
    </row>
    <row r="30691" spans="1:18" x14ac:dyDescent="0.25">
      <c r="A30691" s="28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  <c r="O30691"/>
      <c r="P30691"/>
      <c r="Q30691"/>
      <c r="R30691"/>
    </row>
    <row r="30692" spans="1:18" x14ac:dyDescent="0.25">
      <c r="A30692" s="28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  <c r="O30692"/>
      <c r="P30692"/>
      <c r="Q30692"/>
      <c r="R30692"/>
    </row>
    <row r="30693" spans="1:18" x14ac:dyDescent="0.25">
      <c r="A30693" s="28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  <c r="O30693"/>
      <c r="P30693"/>
      <c r="Q30693"/>
      <c r="R30693"/>
    </row>
    <row r="30694" spans="1:18" x14ac:dyDescent="0.25">
      <c r="A30694" s="28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  <c r="O30694"/>
      <c r="P30694"/>
      <c r="Q30694"/>
      <c r="R30694"/>
    </row>
    <row r="30695" spans="1:18" x14ac:dyDescent="0.25">
      <c r="A30695" s="28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  <c r="O30695"/>
      <c r="P30695"/>
      <c r="Q30695"/>
      <c r="R30695"/>
    </row>
    <row r="30696" spans="1:18" x14ac:dyDescent="0.25">
      <c r="A30696" s="28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  <c r="O30696"/>
      <c r="P30696"/>
      <c r="Q30696"/>
      <c r="R30696"/>
    </row>
    <row r="30697" spans="1:18" x14ac:dyDescent="0.25">
      <c r="A30697" s="28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  <c r="O30697"/>
      <c r="P30697"/>
      <c r="Q30697"/>
      <c r="R30697"/>
    </row>
    <row r="30698" spans="1:18" x14ac:dyDescent="0.25">
      <c r="A30698" s="2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  <c r="O30698"/>
      <c r="P30698"/>
      <c r="Q30698"/>
      <c r="R30698"/>
    </row>
    <row r="30699" spans="1:18" x14ac:dyDescent="0.25">
      <c r="A30699" s="28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  <c r="O30699"/>
      <c r="P30699"/>
      <c r="Q30699"/>
      <c r="R30699"/>
    </row>
    <row r="30700" spans="1:18" x14ac:dyDescent="0.25">
      <c r="A30700" s="28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  <c r="O30700"/>
      <c r="P30700"/>
      <c r="Q30700"/>
      <c r="R30700"/>
    </row>
    <row r="30701" spans="1:18" x14ac:dyDescent="0.25">
      <c r="A30701" s="28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  <c r="O30701"/>
      <c r="P30701"/>
      <c r="Q30701"/>
      <c r="R30701"/>
    </row>
    <row r="30702" spans="1:18" x14ac:dyDescent="0.25">
      <c r="A30702" s="28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  <c r="O30702"/>
      <c r="P30702"/>
      <c r="Q30702"/>
      <c r="R30702"/>
    </row>
    <row r="30703" spans="1:18" x14ac:dyDescent="0.25">
      <c r="A30703" s="28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  <c r="O30703"/>
      <c r="P30703"/>
      <c r="Q30703"/>
      <c r="R30703"/>
    </row>
    <row r="30704" spans="1:18" x14ac:dyDescent="0.25">
      <c r="A30704" s="28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  <c r="O30704"/>
      <c r="P30704"/>
      <c r="Q30704"/>
      <c r="R30704"/>
    </row>
    <row r="30705" spans="1:18" x14ac:dyDescent="0.25">
      <c r="A30705" s="28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  <c r="O30705"/>
      <c r="P30705"/>
      <c r="Q30705"/>
      <c r="R30705"/>
    </row>
    <row r="30706" spans="1:18" x14ac:dyDescent="0.25">
      <c r="A30706" s="28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  <c r="O30706"/>
      <c r="P30706"/>
      <c r="Q30706"/>
      <c r="R30706"/>
    </row>
    <row r="30707" spans="1:18" x14ac:dyDescent="0.25">
      <c r="A30707" s="28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  <c r="O30707"/>
      <c r="P30707"/>
      <c r="Q30707"/>
      <c r="R30707"/>
    </row>
    <row r="30708" spans="1:18" x14ac:dyDescent="0.25">
      <c r="A30708" s="2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  <c r="O30708"/>
      <c r="P30708"/>
      <c r="Q30708"/>
      <c r="R30708"/>
    </row>
    <row r="30709" spans="1:18" x14ac:dyDescent="0.25">
      <c r="A30709" s="28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  <c r="O30709"/>
      <c r="P30709"/>
      <c r="Q30709"/>
      <c r="R30709"/>
    </row>
    <row r="30710" spans="1:18" x14ac:dyDescent="0.25">
      <c r="A30710" s="28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  <c r="O30710"/>
      <c r="P30710"/>
      <c r="Q30710"/>
      <c r="R30710"/>
    </row>
    <row r="30711" spans="1:18" x14ac:dyDescent="0.25">
      <c r="A30711" s="28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  <c r="O30711"/>
      <c r="P30711"/>
      <c r="Q30711"/>
      <c r="R30711"/>
    </row>
    <row r="30712" spans="1:18" x14ac:dyDescent="0.25">
      <c r="A30712" s="28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  <c r="O30712"/>
      <c r="P30712"/>
      <c r="Q30712"/>
      <c r="R30712"/>
    </row>
    <row r="30713" spans="1:18" x14ac:dyDescent="0.25">
      <c r="A30713" s="28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  <c r="O30713"/>
      <c r="P30713"/>
      <c r="Q30713"/>
      <c r="R30713"/>
    </row>
    <row r="30714" spans="1:18" x14ac:dyDescent="0.25">
      <c r="A30714" s="28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  <c r="O30714"/>
      <c r="P30714"/>
      <c r="Q30714"/>
      <c r="R30714"/>
    </row>
    <row r="30715" spans="1:18" x14ac:dyDescent="0.25">
      <c r="A30715" s="28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  <c r="O30715"/>
      <c r="P30715"/>
      <c r="Q30715"/>
      <c r="R30715"/>
    </row>
    <row r="30716" spans="1:18" x14ac:dyDescent="0.25">
      <c r="A30716" s="28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  <c r="O30716"/>
      <c r="P30716"/>
      <c r="Q30716"/>
      <c r="R30716"/>
    </row>
    <row r="30717" spans="1:18" x14ac:dyDescent="0.25">
      <c r="A30717" s="28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  <c r="O30717"/>
      <c r="P30717"/>
      <c r="Q30717"/>
      <c r="R30717"/>
    </row>
    <row r="30718" spans="1:18" x14ac:dyDescent="0.25">
      <c r="A30718" s="2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  <c r="O30718"/>
      <c r="P30718"/>
      <c r="Q30718"/>
      <c r="R30718"/>
    </row>
    <row r="30719" spans="1:18" x14ac:dyDescent="0.25">
      <c r="A30719" s="28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  <c r="O30719"/>
      <c r="P30719"/>
      <c r="Q30719"/>
      <c r="R30719"/>
    </row>
    <row r="30720" spans="1:18" x14ac:dyDescent="0.25">
      <c r="A30720" s="28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  <c r="O30720"/>
      <c r="P30720"/>
      <c r="Q30720"/>
      <c r="R30720"/>
    </row>
    <row r="30721" spans="1:18" x14ac:dyDescent="0.25">
      <c r="A30721" s="28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  <c r="O30721"/>
      <c r="P30721"/>
      <c r="Q30721"/>
      <c r="R30721"/>
    </row>
    <row r="30722" spans="1:18" x14ac:dyDescent="0.25">
      <c r="A30722" s="28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  <c r="O30722"/>
      <c r="P30722"/>
      <c r="Q30722"/>
      <c r="R30722"/>
    </row>
    <row r="30723" spans="1:18" x14ac:dyDescent="0.25">
      <c r="A30723" s="28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  <c r="O30723"/>
      <c r="P30723"/>
      <c r="Q30723"/>
      <c r="R30723"/>
    </row>
    <row r="30724" spans="1:18" x14ac:dyDescent="0.25">
      <c r="A30724" s="28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  <c r="O30724"/>
      <c r="P30724"/>
      <c r="Q30724"/>
      <c r="R30724"/>
    </row>
    <row r="30725" spans="1:18" x14ac:dyDescent="0.25">
      <c r="A30725" s="28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  <c r="O30725"/>
      <c r="P30725"/>
      <c r="Q30725"/>
      <c r="R30725"/>
    </row>
    <row r="30726" spans="1:18" x14ac:dyDescent="0.25">
      <c r="A30726" s="28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  <c r="O30726"/>
      <c r="P30726"/>
      <c r="Q30726"/>
      <c r="R30726"/>
    </row>
    <row r="30727" spans="1:18" x14ac:dyDescent="0.25">
      <c r="A30727" s="28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  <c r="O30727"/>
      <c r="P30727"/>
      <c r="Q30727"/>
      <c r="R30727"/>
    </row>
    <row r="30728" spans="1:18" x14ac:dyDescent="0.25">
      <c r="A30728" s="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  <c r="O30728"/>
      <c r="P30728"/>
      <c r="Q30728"/>
      <c r="R30728"/>
    </row>
    <row r="30729" spans="1:18" x14ac:dyDescent="0.25">
      <c r="A30729" s="28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  <c r="O30729"/>
      <c r="P30729"/>
      <c r="Q30729"/>
      <c r="R30729"/>
    </row>
    <row r="30730" spans="1:18" x14ac:dyDescent="0.25">
      <c r="A30730" s="28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  <c r="O30730"/>
      <c r="P30730"/>
      <c r="Q30730"/>
      <c r="R30730"/>
    </row>
    <row r="30731" spans="1:18" x14ac:dyDescent="0.25">
      <c r="A30731" s="28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  <c r="O30731"/>
      <c r="P30731"/>
      <c r="Q30731"/>
      <c r="R30731"/>
    </row>
    <row r="30732" spans="1:18" x14ac:dyDescent="0.25">
      <c r="A30732" s="28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  <c r="O30732"/>
      <c r="P30732"/>
      <c r="Q30732"/>
      <c r="R30732"/>
    </row>
    <row r="30733" spans="1:18" x14ac:dyDescent="0.25">
      <c r="A30733" s="28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  <c r="O30733"/>
      <c r="P30733"/>
      <c r="Q30733"/>
      <c r="R30733"/>
    </row>
    <row r="30734" spans="1:18" x14ac:dyDescent="0.25">
      <c r="A30734" s="28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  <c r="O30734"/>
      <c r="P30734"/>
      <c r="Q30734"/>
      <c r="R30734"/>
    </row>
    <row r="30735" spans="1:18" x14ac:dyDescent="0.25">
      <c r="A30735" s="28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  <c r="O30735"/>
      <c r="P30735"/>
      <c r="Q30735"/>
      <c r="R30735"/>
    </row>
    <row r="30736" spans="1:18" x14ac:dyDescent="0.25">
      <c r="A30736" s="28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  <c r="O30736"/>
      <c r="P30736"/>
      <c r="Q30736"/>
      <c r="R30736"/>
    </row>
    <row r="30737" spans="1:18" x14ac:dyDescent="0.25">
      <c r="A30737" s="28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  <c r="O30737"/>
      <c r="P30737"/>
      <c r="Q30737"/>
      <c r="R30737"/>
    </row>
    <row r="30738" spans="1:18" x14ac:dyDescent="0.25">
      <c r="A30738" s="2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  <c r="O30738"/>
      <c r="P30738"/>
      <c r="Q30738"/>
      <c r="R30738"/>
    </row>
    <row r="30739" spans="1:18" x14ac:dyDescent="0.25">
      <c r="A30739" s="28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  <c r="O30739"/>
      <c r="P30739"/>
      <c r="Q30739"/>
      <c r="R30739"/>
    </row>
    <row r="30740" spans="1:18" x14ac:dyDescent="0.25">
      <c r="A30740" s="28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  <c r="O30740"/>
      <c r="P30740"/>
      <c r="Q30740"/>
      <c r="R30740"/>
    </row>
    <row r="30741" spans="1:18" x14ac:dyDescent="0.25">
      <c r="A30741" s="28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  <c r="O30741"/>
      <c r="P30741"/>
      <c r="Q30741"/>
      <c r="R30741"/>
    </row>
    <row r="30742" spans="1:18" x14ac:dyDescent="0.25">
      <c r="A30742" s="28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  <c r="O30742"/>
      <c r="P30742"/>
      <c r="Q30742"/>
      <c r="R30742"/>
    </row>
    <row r="30743" spans="1:18" x14ac:dyDescent="0.25">
      <c r="A30743" s="28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  <c r="O30743"/>
      <c r="P30743"/>
      <c r="Q30743"/>
      <c r="R30743"/>
    </row>
    <row r="30744" spans="1:18" x14ac:dyDescent="0.25">
      <c r="A30744" s="28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  <c r="O30744"/>
      <c r="P30744"/>
      <c r="Q30744"/>
      <c r="R30744"/>
    </row>
    <row r="30745" spans="1:18" x14ac:dyDescent="0.25">
      <c r="A30745" s="28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  <c r="O30745"/>
      <c r="P30745"/>
      <c r="Q30745"/>
      <c r="R30745"/>
    </row>
    <row r="30746" spans="1:18" x14ac:dyDescent="0.25">
      <c r="A30746" s="28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  <c r="O30746"/>
      <c r="P30746"/>
      <c r="Q30746"/>
      <c r="R30746"/>
    </row>
    <row r="30747" spans="1:18" x14ac:dyDescent="0.25">
      <c r="A30747" s="28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  <c r="O30747"/>
      <c r="P30747"/>
      <c r="Q30747"/>
      <c r="R30747"/>
    </row>
    <row r="30748" spans="1:18" x14ac:dyDescent="0.25">
      <c r="A30748" s="2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  <c r="O30748"/>
      <c r="P30748"/>
      <c r="Q30748"/>
      <c r="R30748"/>
    </row>
    <row r="30749" spans="1:18" x14ac:dyDescent="0.25">
      <c r="A30749" s="28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  <c r="O30749"/>
      <c r="P30749"/>
      <c r="Q30749"/>
      <c r="R30749"/>
    </row>
    <row r="30750" spans="1:18" x14ac:dyDescent="0.25">
      <c r="A30750" s="28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  <c r="O30750"/>
      <c r="P30750"/>
      <c r="Q30750"/>
      <c r="R30750"/>
    </row>
    <row r="30751" spans="1:18" x14ac:dyDescent="0.25">
      <c r="A30751" s="28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  <c r="O30751"/>
      <c r="P30751"/>
      <c r="Q30751"/>
      <c r="R30751"/>
    </row>
    <row r="30752" spans="1:18" x14ac:dyDescent="0.25">
      <c r="A30752" s="28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  <c r="O30752"/>
      <c r="P30752"/>
      <c r="Q30752"/>
      <c r="R30752"/>
    </row>
    <row r="30753" spans="1:18" x14ac:dyDescent="0.25">
      <c r="A30753" s="28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  <c r="O30753"/>
      <c r="P30753"/>
      <c r="Q30753"/>
      <c r="R30753"/>
    </row>
    <row r="30754" spans="1:18" x14ac:dyDescent="0.25">
      <c r="A30754" s="28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  <c r="O30754"/>
      <c r="P30754"/>
      <c r="Q30754"/>
      <c r="R30754"/>
    </row>
    <row r="30755" spans="1:18" x14ac:dyDescent="0.25">
      <c r="A30755" s="28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  <c r="O30755"/>
      <c r="P30755"/>
      <c r="Q30755"/>
      <c r="R30755"/>
    </row>
    <row r="30756" spans="1:18" x14ac:dyDescent="0.25">
      <c r="A30756" s="28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  <c r="O30756"/>
      <c r="P30756"/>
      <c r="Q30756"/>
      <c r="R30756"/>
    </row>
    <row r="30757" spans="1:18" x14ac:dyDescent="0.25">
      <c r="A30757" s="28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  <c r="O30757"/>
      <c r="P30757"/>
      <c r="Q30757"/>
      <c r="R30757"/>
    </row>
    <row r="30758" spans="1:18" x14ac:dyDescent="0.25">
      <c r="A30758" s="2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  <c r="O30758"/>
      <c r="P30758"/>
      <c r="Q30758"/>
      <c r="R30758"/>
    </row>
    <row r="30759" spans="1:18" x14ac:dyDescent="0.25">
      <c r="A30759" s="28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  <c r="O30759"/>
      <c r="P30759"/>
      <c r="Q30759"/>
      <c r="R30759"/>
    </row>
    <row r="30760" spans="1:18" x14ac:dyDescent="0.25">
      <c r="A30760" s="28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  <c r="O30760"/>
      <c r="P30760"/>
      <c r="Q30760"/>
      <c r="R30760"/>
    </row>
    <row r="30761" spans="1:18" x14ac:dyDescent="0.25">
      <c r="A30761" s="28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  <c r="O30761"/>
      <c r="P30761"/>
      <c r="Q30761"/>
      <c r="R30761"/>
    </row>
    <row r="30762" spans="1:18" x14ac:dyDescent="0.25">
      <c r="A30762" s="28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  <c r="O30762"/>
      <c r="P30762"/>
      <c r="Q30762"/>
      <c r="R30762"/>
    </row>
    <row r="30763" spans="1:18" x14ac:dyDescent="0.25">
      <c r="A30763" s="28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  <c r="O30763"/>
      <c r="P30763"/>
      <c r="Q30763"/>
      <c r="R30763"/>
    </row>
    <row r="30764" spans="1:18" x14ac:dyDescent="0.25">
      <c r="A30764" s="28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  <c r="O30764"/>
      <c r="P30764"/>
      <c r="Q30764"/>
      <c r="R30764"/>
    </row>
    <row r="30765" spans="1:18" x14ac:dyDescent="0.25">
      <c r="A30765" s="28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  <c r="O30765"/>
      <c r="P30765"/>
      <c r="Q30765"/>
      <c r="R30765"/>
    </row>
    <row r="30766" spans="1:18" x14ac:dyDescent="0.25">
      <c r="A30766" s="28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  <c r="O30766"/>
      <c r="P30766"/>
      <c r="Q30766"/>
      <c r="R30766"/>
    </row>
    <row r="30767" spans="1:18" x14ac:dyDescent="0.25">
      <c r="A30767" s="28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  <c r="O30767"/>
      <c r="P30767"/>
      <c r="Q30767"/>
      <c r="R30767"/>
    </row>
    <row r="30768" spans="1:18" x14ac:dyDescent="0.25">
      <c r="A30768" s="2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  <c r="O30768"/>
      <c r="P30768"/>
      <c r="Q30768"/>
      <c r="R30768"/>
    </row>
    <row r="30769" spans="1:18" x14ac:dyDescent="0.25">
      <c r="A30769" s="28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  <c r="O30769"/>
      <c r="P30769"/>
      <c r="Q30769"/>
      <c r="R30769"/>
    </row>
    <row r="30770" spans="1:18" x14ac:dyDescent="0.25">
      <c r="A30770" s="28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  <c r="O30770"/>
      <c r="P30770"/>
      <c r="Q30770"/>
      <c r="R30770"/>
    </row>
    <row r="30771" spans="1:18" x14ac:dyDescent="0.25">
      <c r="A30771" s="28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  <c r="O30771"/>
      <c r="P30771"/>
      <c r="Q30771"/>
      <c r="R30771"/>
    </row>
    <row r="30772" spans="1:18" x14ac:dyDescent="0.25">
      <c r="A30772" s="28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  <c r="O30772"/>
      <c r="P30772"/>
      <c r="Q30772"/>
      <c r="R30772"/>
    </row>
    <row r="30773" spans="1:18" x14ac:dyDescent="0.25">
      <c r="A30773" s="28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  <c r="O30773"/>
      <c r="P30773"/>
      <c r="Q30773"/>
      <c r="R30773"/>
    </row>
    <row r="30774" spans="1:18" x14ac:dyDescent="0.25">
      <c r="A30774" s="28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  <c r="O30774"/>
      <c r="P30774"/>
      <c r="Q30774"/>
      <c r="R30774"/>
    </row>
    <row r="30775" spans="1:18" x14ac:dyDescent="0.25">
      <c r="A30775" s="28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  <c r="O30775"/>
      <c r="P30775"/>
      <c r="Q30775"/>
      <c r="R30775"/>
    </row>
    <row r="30776" spans="1:18" x14ac:dyDescent="0.25">
      <c r="A30776" s="28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  <c r="O30776"/>
      <c r="P30776"/>
      <c r="Q30776"/>
      <c r="R30776"/>
    </row>
    <row r="30777" spans="1:18" x14ac:dyDescent="0.25">
      <c r="A30777" s="28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  <c r="O30777"/>
      <c r="P30777"/>
      <c r="Q30777"/>
      <c r="R30777"/>
    </row>
    <row r="30778" spans="1:18" x14ac:dyDescent="0.25">
      <c r="A30778" s="2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  <c r="O30778"/>
      <c r="P30778"/>
      <c r="Q30778"/>
      <c r="R30778"/>
    </row>
    <row r="30779" spans="1:18" x14ac:dyDescent="0.25">
      <c r="A30779" s="28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  <c r="O30779"/>
      <c r="P30779"/>
      <c r="Q30779"/>
      <c r="R30779"/>
    </row>
    <row r="30780" spans="1:18" x14ac:dyDescent="0.25">
      <c r="A30780" s="28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  <c r="O30780"/>
      <c r="P30780"/>
      <c r="Q30780"/>
      <c r="R30780"/>
    </row>
    <row r="30781" spans="1:18" x14ac:dyDescent="0.25">
      <c r="A30781" s="28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  <c r="O30781"/>
      <c r="P30781"/>
      <c r="Q30781"/>
      <c r="R30781"/>
    </row>
    <row r="30782" spans="1:18" x14ac:dyDescent="0.25">
      <c r="A30782" s="28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  <c r="O30782"/>
      <c r="P30782"/>
      <c r="Q30782"/>
      <c r="R30782"/>
    </row>
    <row r="30783" spans="1:18" x14ac:dyDescent="0.25">
      <c r="A30783" s="28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  <c r="O30783"/>
      <c r="P30783"/>
      <c r="Q30783"/>
      <c r="R30783"/>
    </row>
    <row r="30784" spans="1:18" x14ac:dyDescent="0.25">
      <c r="A30784" s="28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  <c r="O30784"/>
      <c r="P30784"/>
      <c r="Q30784"/>
      <c r="R30784"/>
    </row>
    <row r="30785" spans="1:18" x14ac:dyDescent="0.25">
      <c r="A30785" s="28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  <c r="O30785"/>
      <c r="P30785"/>
      <c r="Q30785"/>
      <c r="R30785"/>
    </row>
    <row r="30786" spans="1:18" x14ac:dyDescent="0.25">
      <c r="A30786" s="28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  <c r="O30786"/>
      <c r="P30786"/>
      <c r="Q30786"/>
      <c r="R30786"/>
    </row>
    <row r="30787" spans="1:18" x14ac:dyDescent="0.25">
      <c r="A30787" s="28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  <c r="O30787"/>
      <c r="P30787"/>
      <c r="Q30787"/>
      <c r="R30787"/>
    </row>
    <row r="30788" spans="1:18" x14ac:dyDescent="0.25">
      <c r="A30788" s="2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  <c r="O30788"/>
      <c r="P30788"/>
      <c r="Q30788"/>
      <c r="R30788"/>
    </row>
    <row r="30789" spans="1:18" x14ac:dyDescent="0.25">
      <c r="A30789" s="28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  <c r="O30789"/>
      <c r="P30789"/>
      <c r="Q30789"/>
      <c r="R30789"/>
    </row>
    <row r="30790" spans="1:18" x14ac:dyDescent="0.25">
      <c r="A30790" s="28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  <c r="O30790"/>
      <c r="P30790"/>
      <c r="Q30790"/>
      <c r="R30790"/>
    </row>
    <row r="30791" spans="1:18" x14ac:dyDescent="0.25">
      <c r="A30791" s="28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  <c r="O30791"/>
      <c r="P30791"/>
      <c r="Q30791"/>
      <c r="R30791"/>
    </row>
    <row r="30792" spans="1:18" x14ac:dyDescent="0.25">
      <c r="A30792" s="28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  <c r="O30792"/>
      <c r="P30792"/>
      <c r="Q30792"/>
      <c r="R30792"/>
    </row>
    <row r="30793" spans="1:18" x14ac:dyDescent="0.25">
      <c r="A30793" s="28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  <c r="O30793"/>
      <c r="P30793"/>
      <c r="Q30793"/>
      <c r="R30793"/>
    </row>
    <row r="30794" spans="1:18" x14ac:dyDescent="0.25">
      <c r="A30794" s="28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  <c r="O30794"/>
      <c r="P30794"/>
      <c r="Q30794"/>
      <c r="R30794"/>
    </row>
    <row r="30795" spans="1:18" x14ac:dyDescent="0.25">
      <c r="A30795" s="28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  <c r="O30795"/>
      <c r="P30795"/>
      <c r="Q30795"/>
      <c r="R30795"/>
    </row>
    <row r="30796" spans="1:18" x14ac:dyDescent="0.25">
      <c r="A30796" s="28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  <c r="O30796"/>
      <c r="P30796"/>
      <c r="Q30796"/>
      <c r="R30796"/>
    </row>
    <row r="30797" spans="1:18" x14ac:dyDescent="0.25">
      <c r="A30797" s="28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  <c r="O30797"/>
      <c r="P30797"/>
      <c r="Q30797"/>
      <c r="R30797"/>
    </row>
    <row r="30798" spans="1:18" x14ac:dyDescent="0.25">
      <c r="A30798" s="2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  <c r="O30798"/>
      <c r="P30798"/>
      <c r="Q30798"/>
      <c r="R30798"/>
    </row>
    <row r="30799" spans="1:18" x14ac:dyDescent="0.25">
      <c r="A30799" s="28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  <c r="O30799"/>
      <c r="P30799"/>
      <c r="Q30799"/>
      <c r="R30799"/>
    </row>
    <row r="30800" spans="1:18" x14ac:dyDescent="0.25">
      <c r="A30800" s="28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  <c r="O30800"/>
      <c r="P30800"/>
      <c r="Q30800"/>
      <c r="R30800"/>
    </row>
    <row r="30801" spans="1:18" x14ac:dyDescent="0.25">
      <c r="A30801" s="28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  <c r="O30801"/>
      <c r="P30801"/>
      <c r="Q30801"/>
      <c r="R30801"/>
    </row>
    <row r="30802" spans="1:18" x14ac:dyDescent="0.25">
      <c r="A30802" s="28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  <c r="O30802"/>
      <c r="P30802"/>
      <c r="Q30802"/>
      <c r="R30802"/>
    </row>
    <row r="30803" spans="1:18" x14ac:dyDescent="0.25">
      <c r="A30803" s="28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  <c r="O30803"/>
      <c r="P30803"/>
      <c r="Q30803"/>
      <c r="R30803"/>
    </row>
    <row r="30804" spans="1:18" x14ac:dyDescent="0.25">
      <c r="A30804" s="28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  <c r="O30804"/>
      <c r="P30804"/>
      <c r="Q30804"/>
      <c r="R30804"/>
    </row>
    <row r="30805" spans="1:18" x14ac:dyDescent="0.25">
      <c r="A30805" s="28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  <c r="O30805"/>
      <c r="P30805"/>
      <c r="Q30805"/>
      <c r="R30805"/>
    </row>
    <row r="30806" spans="1:18" x14ac:dyDescent="0.25">
      <c r="A30806" s="28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  <c r="O30806"/>
      <c r="P30806"/>
      <c r="Q30806"/>
      <c r="R30806"/>
    </row>
    <row r="30807" spans="1:18" x14ac:dyDescent="0.25">
      <c r="A30807" s="28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  <c r="O30807"/>
      <c r="P30807"/>
      <c r="Q30807"/>
      <c r="R30807"/>
    </row>
    <row r="30808" spans="1:18" x14ac:dyDescent="0.25">
      <c r="A30808" s="2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  <c r="O30808"/>
      <c r="P30808"/>
      <c r="Q30808"/>
      <c r="R30808"/>
    </row>
    <row r="30809" spans="1:18" x14ac:dyDescent="0.25">
      <c r="A30809" s="28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  <c r="O30809"/>
      <c r="P30809"/>
      <c r="Q30809"/>
      <c r="R30809"/>
    </row>
    <row r="30810" spans="1:18" x14ac:dyDescent="0.25">
      <c r="A30810" s="28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  <c r="O30810"/>
      <c r="P30810"/>
      <c r="Q30810"/>
      <c r="R30810"/>
    </row>
    <row r="30811" spans="1:18" x14ac:dyDescent="0.25">
      <c r="A30811" s="28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  <c r="O30811"/>
      <c r="P30811"/>
      <c r="Q30811"/>
      <c r="R30811"/>
    </row>
    <row r="30812" spans="1:18" x14ac:dyDescent="0.25">
      <c r="A30812" s="28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  <c r="O30812"/>
      <c r="P30812"/>
      <c r="Q30812"/>
      <c r="R30812"/>
    </row>
    <row r="30813" spans="1:18" x14ac:dyDescent="0.25">
      <c r="A30813" s="28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  <c r="O30813"/>
      <c r="P30813"/>
      <c r="Q30813"/>
      <c r="R30813"/>
    </row>
    <row r="30814" spans="1:18" x14ac:dyDescent="0.25">
      <c r="A30814" s="28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  <c r="O30814"/>
      <c r="P30814"/>
      <c r="Q30814"/>
      <c r="R30814"/>
    </row>
    <row r="30815" spans="1:18" x14ac:dyDescent="0.25">
      <c r="A30815" s="28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  <c r="O30815"/>
      <c r="P30815"/>
      <c r="Q30815"/>
      <c r="R30815"/>
    </row>
    <row r="30816" spans="1:18" x14ac:dyDescent="0.25">
      <c r="A30816" s="28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  <c r="O30816"/>
      <c r="P30816"/>
      <c r="Q30816"/>
      <c r="R30816"/>
    </row>
    <row r="30817" spans="1:18" x14ac:dyDescent="0.25">
      <c r="A30817" s="28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  <c r="O30817"/>
      <c r="P30817"/>
      <c r="Q30817"/>
      <c r="R30817"/>
    </row>
    <row r="30818" spans="1:18" x14ac:dyDescent="0.25">
      <c r="A30818" s="2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  <c r="O30818"/>
      <c r="P30818"/>
      <c r="Q30818"/>
      <c r="R30818"/>
    </row>
    <row r="30819" spans="1:18" x14ac:dyDescent="0.25">
      <c r="A30819" s="28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  <c r="O30819"/>
      <c r="P30819"/>
      <c r="Q30819"/>
      <c r="R30819"/>
    </row>
    <row r="30820" spans="1:18" x14ac:dyDescent="0.25">
      <c r="A30820" s="28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  <c r="O30820"/>
      <c r="P30820"/>
      <c r="Q30820"/>
      <c r="R30820"/>
    </row>
    <row r="30821" spans="1:18" x14ac:dyDescent="0.25">
      <c r="A30821" s="28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  <c r="O30821"/>
      <c r="P30821"/>
      <c r="Q30821"/>
      <c r="R30821"/>
    </row>
    <row r="30822" spans="1:18" x14ac:dyDescent="0.25">
      <c r="A30822" s="28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  <c r="O30822"/>
      <c r="P30822"/>
      <c r="Q30822"/>
      <c r="R30822"/>
    </row>
    <row r="30823" spans="1:18" x14ac:dyDescent="0.25">
      <c r="A30823" s="28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  <c r="O30823"/>
      <c r="P30823"/>
      <c r="Q30823"/>
      <c r="R30823"/>
    </row>
    <row r="30824" spans="1:18" x14ac:dyDescent="0.25">
      <c r="A30824" s="28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  <c r="O30824"/>
      <c r="P30824"/>
      <c r="Q30824"/>
      <c r="R30824"/>
    </row>
    <row r="30825" spans="1:18" x14ac:dyDescent="0.25">
      <c r="A30825" s="28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  <c r="O30825"/>
      <c r="P30825"/>
      <c r="Q30825"/>
      <c r="R30825"/>
    </row>
    <row r="30826" spans="1:18" x14ac:dyDescent="0.25">
      <c r="A30826" s="28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  <c r="O30826"/>
      <c r="P30826"/>
      <c r="Q30826"/>
      <c r="R30826"/>
    </row>
    <row r="30827" spans="1:18" x14ac:dyDescent="0.25">
      <c r="A30827" s="28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  <c r="O30827"/>
      <c r="P30827"/>
      <c r="Q30827"/>
      <c r="R30827"/>
    </row>
    <row r="30828" spans="1:18" x14ac:dyDescent="0.25">
      <c r="A30828" s="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  <c r="O30828"/>
      <c r="P30828"/>
      <c r="Q30828"/>
      <c r="R30828"/>
    </row>
    <row r="30829" spans="1:18" x14ac:dyDescent="0.25">
      <c r="A30829" s="28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  <c r="O30829"/>
      <c r="P30829"/>
      <c r="Q30829"/>
      <c r="R30829"/>
    </row>
    <row r="30830" spans="1:18" x14ac:dyDescent="0.25">
      <c r="A30830" s="28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  <c r="O30830"/>
      <c r="P30830"/>
      <c r="Q30830"/>
      <c r="R30830"/>
    </row>
    <row r="30831" spans="1:18" x14ac:dyDescent="0.25">
      <c r="A30831" s="28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  <c r="O30831"/>
      <c r="P30831"/>
      <c r="Q30831"/>
      <c r="R30831"/>
    </row>
    <row r="30832" spans="1:18" x14ac:dyDescent="0.25">
      <c r="A30832" s="28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  <c r="O30832"/>
      <c r="P30832"/>
      <c r="Q30832"/>
      <c r="R30832"/>
    </row>
    <row r="30833" spans="1:18" x14ac:dyDescent="0.25">
      <c r="A30833" s="28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  <c r="O30833"/>
      <c r="P30833"/>
      <c r="Q30833"/>
      <c r="R30833"/>
    </row>
    <row r="30834" spans="1:18" x14ac:dyDescent="0.25">
      <c r="A30834" s="28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  <c r="O30834"/>
      <c r="P30834"/>
      <c r="Q30834"/>
      <c r="R30834"/>
    </row>
    <row r="30835" spans="1:18" x14ac:dyDescent="0.25">
      <c r="A30835" s="28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  <c r="O30835"/>
      <c r="P30835"/>
      <c r="Q30835"/>
      <c r="R30835"/>
    </row>
    <row r="30836" spans="1:18" x14ac:dyDescent="0.25">
      <c r="A30836" s="28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  <c r="O30836"/>
      <c r="P30836"/>
      <c r="Q30836"/>
      <c r="R30836"/>
    </row>
    <row r="30837" spans="1:18" x14ac:dyDescent="0.25">
      <c r="A30837" s="28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  <c r="O30837"/>
      <c r="P30837"/>
      <c r="Q30837"/>
      <c r="R30837"/>
    </row>
    <row r="30838" spans="1:18" x14ac:dyDescent="0.25">
      <c r="A30838" s="2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  <c r="O30838"/>
      <c r="P30838"/>
      <c r="Q30838"/>
      <c r="R30838"/>
    </row>
    <row r="30839" spans="1:18" x14ac:dyDescent="0.25">
      <c r="A30839" s="28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  <c r="O30839"/>
      <c r="P30839"/>
      <c r="Q30839"/>
      <c r="R30839"/>
    </row>
    <row r="30840" spans="1:18" x14ac:dyDescent="0.25">
      <c r="A30840" s="28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  <c r="O30840"/>
      <c r="P30840"/>
      <c r="Q30840"/>
      <c r="R30840"/>
    </row>
    <row r="30841" spans="1:18" x14ac:dyDescent="0.25">
      <c r="A30841" s="28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  <c r="O30841"/>
      <c r="P30841"/>
      <c r="Q30841"/>
      <c r="R30841"/>
    </row>
    <row r="30842" spans="1:18" x14ac:dyDescent="0.25">
      <c r="A30842" s="28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  <c r="O30842"/>
      <c r="P30842"/>
      <c r="Q30842"/>
      <c r="R30842"/>
    </row>
    <row r="30843" spans="1:18" x14ac:dyDescent="0.25">
      <c r="A30843" s="28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  <c r="O30843"/>
      <c r="P30843"/>
      <c r="Q30843"/>
      <c r="R30843"/>
    </row>
    <row r="30844" spans="1:18" x14ac:dyDescent="0.25">
      <c r="A30844" s="28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  <c r="O30844"/>
      <c r="P30844"/>
      <c r="Q30844"/>
      <c r="R30844"/>
    </row>
    <row r="30845" spans="1:18" x14ac:dyDescent="0.25">
      <c r="A30845" s="28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  <c r="O30845"/>
      <c r="P30845"/>
      <c r="Q30845"/>
      <c r="R30845"/>
    </row>
    <row r="30846" spans="1:18" x14ac:dyDescent="0.25">
      <c r="A30846" s="28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  <c r="O30846"/>
      <c r="P30846"/>
      <c r="Q30846"/>
      <c r="R30846"/>
    </row>
    <row r="30847" spans="1:18" x14ac:dyDescent="0.25">
      <c r="A30847" s="28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  <c r="O30847"/>
      <c r="P30847"/>
      <c r="Q30847"/>
      <c r="R30847"/>
    </row>
    <row r="30848" spans="1:18" x14ac:dyDescent="0.25">
      <c r="A30848" s="2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  <c r="O30848"/>
      <c r="P30848"/>
      <c r="Q30848"/>
      <c r="R30848"/>
    </row>
    <row r="30849" spans="1:18" x14ac:dyDescent="0.25">
      <c r="A30849" s="28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  <c r="O30849"/>
      <c r="P30849"/>
      <c r="Q30849"/>
      <c r="R30849"/>
    </row>
    <row r="30850" spans="1:18" x14ac:dyDescent="0.25">
      <c r="A30850" s="28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  <c r="O30850"/>
      <c r="P30850"/>
      <c r="Q30850"/>
      <c r="R30850"/>
    </row>
    <row r="30851" spans="1:18" x14ac:dyDescent="0.25">
      <c r="A30851" s="28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  <c r="O30851"/>
      <c r="P30851"/>
      <c r="Q30851"/>
      <c r="R30851"/>
    </row>
    <row r="30852" spans="1:18" x14ac:dyDescent="0.25">
      <c r="A30852" s="28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  <c r="O30852"/>
      <c r="P30852"/>
      <c r="Q30852"/>
      <c r="R30852"/>
    </row>
    <row r="30853" spans="1:18" x14ac:dyDescent="0.25">
      <c r="A30853" s="28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  <c r="O30853"/>
      <c r="P30853"/>
      <c r="Q30853"/>
      <c r="R30853"/>
    </row>
    <row r="30854" spans="1:18" x14ac:dyDescent="0.25">
      <c r="A30854" s="28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  <c r="O30854"/>
      <c r="P30854"/>
      <c r="Q30854"/>
      <c r="R30854"/>
    </row>
    <row r="30855" spans="1:18" x14ac:dyDescent="0.25">
      <c r="A30855" s="28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  <c r="O30855"/>
      <c r="P30855"/>
      <c r="Q30855"/>
      <c r="R30855"/>
    </row>
    <row r="30856" spans="1:18" x14ac:dyDescent="0.25">
      <c r="A30856" s="28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  <c r="O30856"/>
      <c r="P30856"/>
      <c r="Q30856"/>
      <c r="R30856"/>
    </row>
    <row r="30857" spans="1:18" x14ac:dyDescent="0.25">
      <c r="A30857" s="28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  <c r="O30857"/>
      <c r="P30857"/>
      <c r="Q30857"/>
      <c r="R30857"/>
    </row>
    <row r="30858" spans="1:18" x14ac:dyDescent="0.25">
      <c r="A30858" s="2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  <c r="O30858"/>
      <c r="P30858"/>
      <c r="Q30858"/>
      <c r="R30858"/>
    </row>
    <row r="30859" spans="1:18" x14ac:dyDescent="0.25">
      <c r="A30859" s="28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  <c r="O30859"/>
      <c r="P30859"/>
      <c r="Q30859"/>
      <c r="R30859"/>
    </row>
    <row r="30860" spans="1:18" x14ac:dyDescent="0.25">
      <c r="A30860" s="28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  <c r="O30860"/>
      <c r="P30860"/>
      <c r="Q30860"/>
      <c r="R30860"/>
    </row>
    <row r="30861" spans="1:18" x14ac:dyDescent="0.25">
      <c r="A30861" s="28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  <c r="O30861"/>
      <c r="P30861"/>
      <c r="Q30861"/>
      <c r="R30861"/>
    </row>
    <row r="30862" spans="1:18" x14ac:dyDescent="0.25">
      <c r="A30862" s="28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  <c r="O30862"/>
      <c r="P30862"/>
      <c r="Q30862"/>
      <c r="R30862"/>
    </row>
    <row r="30863" spans="1:18" x14ac:dyDescent="0.25">
      <c r="A30863" s="28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  <c r="O30863"/>
      <c r="P30863"/>
      <c r="Q30863"/>
      <c r="R30863"/>
    </row>
    <row r="30864" spans="1:18" x14ac:dyDescent="0.25">
      <c r="A30864" s="28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  <c r="O30864"/>
      <c r="P30864"/>
      <c r="Q30864"/>
      <c r="R30864"/>
    </row>
    <row r="30865" spans="1:18" x14ac:dyDescent="0.25">
      <c r="A30865" s="28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  <c r="O30865"/>
      <c r="P30865"/>
      <c r="Q30865"/>
      <c r="R30865"/>
    </row>
    <row r="30866" spans="1:18" x14ac:dyDescent="0.25">
      <c r="A30866" s="28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  <c r="O30866"/>
      <c r="P30866"/>
      <c r="Q30866"/>
      <c r="R30866"/>
    </row>
    <row r="30867" spans="1:18" x14ac:dyDescent="0.25">
      <c r="A30867" s="28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  <c r="O30867"/>
      <c r="P30867"/>
      <c r="Q30867"/>
      <c r="R30867"/>
    </row>
    <row r="30868" spans="1:18" x14ac:dyDescent="0.25">
      <c r="A30868" s="2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  <c r="O30868"/>
      <c r="P30868"/>
      <c r="Q30868"/>
      <c r="R30868"/>
    </row>
    <row r="30869" spans="1:18" x14ac:dyDescent="0.25">
      <c r="A30869" s="28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  <c r="O30869"/>
      <c r="P30869"/>
      <c r="Q30869"/>
      <c r="R30869"/>
    </row>
    <row r="30870" spans="1:18" x14ac:dyDescent="0.25">
      <c r="A30870" s="28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  <c r="O30870"/>
      <c r="P30870"/>
      <c r="Q30870"/>
      <c r="R30870"/>
    </row>
    <row r="30871" spans="1:18" x14ac:dyDescent="0.25">
      <c r="A30871" s="28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  <c r="O30871"/>
      <c r="P30871"/>
      <c r="Q30871"/>
      <c r="R30871"/>
    </row>
    <row r="30872" spans="1:18" x14ac:dyDescent="0.25">
      <c r="A30872" s="28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  <c r="O30872"/>
      <c r="P30872"/>
      <c r="Q30872"/>
      <c r="R30872"/>
    </row>
    <row r="30873" spans="1:18" x14ac:dyDescent="0.25">
      <c r="A30873" s="28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  <c r="O30873"/>
      <c r="P30873"/>
      <c r="Q30873"/>
      <c r="R30873"/>
    </row>
    <row r="30874" spans="1:18" x14ac:dyDescent="0.25">
      <c r="A30874" s="28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  <c r="O30874"/>
      <c r="P30874"/>
      <c r="Q30874"/>
      <c r="R30874"/>
    </row>
    <row r="30875" spans="1:18" x14ac:dyDescent="0.25">
      <c r="A30875" s="28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  <c r="O30875"/>
      <c r="P30875"/>
      <c r="Q30875"/>
      <c r="R30875"/>
    </row>
    <row r="30876" spans="1:18" x14ac:dyDescent="0.25">
      <c r="A30876" s="28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  <c r="O30876"/>
      <c r="P30876"/>
      <c r="Q30876"/>
      <c r="R30876"/>
    </row>
    <row r="30877" spans="1:18" x14ac:dyDescent="0.25">
      <c r="A30877" s="28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  <c r="O30877"/>
      <c r="P30877"/>
      <c r="Q30877"/>
      <c r="R30877"/>
    </row>
    <row r="30878" spans="1:18" x14ac:dyDescent="0.25">
      <c r="A30878" s="2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  <c r="O30878"/>
      <c r="P30878"/>
      <c r="Q30878"/>
      <c r="R30878"/>
    </row>
    <row r="30879" spans="1:18" x14ac:dyDescent="0.25">
      <c r="A30879" s="28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  <c r="O30879"/>
      <c r="P30879"/>
      <c r="Q30879"/>
      <c r="R30879"/>
    </row>
    <row r="30880" spans="1:18" x14ac:dyDescent="0.25">
      <c r="A30880" s="28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  <c r="O30880"/>
      <c r="P30880"/>
      <c r="Q30880"/>
      <c r="R30880"/>
    </row>
    <row r="30881" spans="1:18" x14ac:dyDescent="0.25">
      <c r="A30881" s="28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  <c r="O30881"/>
      <c r="P30881"/>
      <c r="Q30881"/>
      <c r="R30881"/>
    </row>
    <row r="30882" spans="1:18" x14ac:dyDescent="0.25">
      <c r="A30882" s="28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  <c r="O30882"/>
      <c r="P30882"/>
      <c r="Q30882"/>
      <c r="R30882"/>
    </row>
    <row r="30883" spans="1:18" x14ac:dyDescent="0.25">
      <c r="A30883" s="28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  <c r="O30883"/>
      <c r="P30883"/>
      <c r="Q30883"/>
      <c r="R30883"/>
    </row>
    <row r="30884" spans="1:18" x14ac:dyDescent="0.25">
      <c r="A30884" s="28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  <c r="O30884"/>
      <c r="P30884"/>
      <c r="Q30884"/>
      <c r="R30884"/>
    </row>
    <row r="30885" spans="1:18" x14ac:dyDescent="0.25">
      <c r="A30885" s="28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  <c r="O30885"/>
      <c r="P30885"/>
      <c r="Q30885"/>
      <c r="R30885"/>
    </row>
    <row r="30886" spans="1:18" x14ac:dyDescent="0.25">
      <c r="A30886" s="28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  <c r="O30886"/>
      <c r="P30886"/>
      <c r="Q30886"/>
      <c r="R30886"/>
    </row>
    <row r="30887" spans="1:18" x14ac:dyDescent="0.25">
      <c r="A30887" s="28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  <c r="O30887"/>
      <c r="P30887"/>
      <c r="Q30887"/>
      <c r="R30887"/>
    </row>
    <row r="30888" spans="1:18" x14ac:dyDescent="0.25">
      <c r="A30888" s="2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  <c r="O30888"/>
      <c r="P30888"/>
      <c r="Q30888"/>
      <c r="R30888"/>
    </row>
    <row r="30889" spans="1:18" x14ac:dyDescent="0.25">
      <c r="A30889" s="28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  <c r="O30889"/>
      <c r="P30889"/>
      <c r="Q30889"/>
      <c r="R30889"/>
    </row>
    <row r="30890" spans="1:18" x14ac:dyDescent="0.25">
      <c r="A30890" s="28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  <c r="O30890"/>
      <c r="P30890"/>
      <c r="Q30890"/>
      <c r="R30890"/>
    </row>
    <row r="30891" spans="1:18" x14ac:dyDescent="0.25">
      <c r="A30891" s="28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  <c r="O30891"/>
      <c r="P30891"/>
      <c r="Q30891"/>
      <c r="R30891"/>
    </row>
    <row r="30892" spans="1:18" x14ac:dyDescent="0.25">
      <c r="A30892" s="28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  <c r="O30892"/>
      <c r="P30892"/>
      <c r="Q30892"/>
      <c r="R30892"/>
    </row>
    <row r="30893" spans="1:18" x14ac:dyDescent="0.25">
      <c r="A30893" s="28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  <c r="O30893"/>
      <c r="P30893"/>
      <c r="Q30893"/>
      <c r="R30893"/>
    </row>
    <row r="30894" spans="1:18" x14ac:dyDescent="0.25">
      <c r="A30894" s="28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  <c r="O30894"/>
      <c r="P30894"/>
      <c r="Q30894"/>
      <c r="R30894"/>
    </row>
    <row r="30895" spans="1:18" x14ac:dyDescent="0.25">
      <c r="A30895" s="28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  <c r="O30895"/>
      <c r="P30895"/>
      <c r="Q30895"/>
      <c r="R30895"/>
    </row>
    <row r="30896" spans="1:18" x14ac:dyDescent="0.25">
      <c r="A30896" s="28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  <c r="O30896"/>
      <c r="P30896"/>
      <c r="Q30896"/>
      <c r="R30896"/>
    </row>
    <row r="30897" spans="1:18" x14ac:dyDescent="0.25">
      <c r="A30897" s="28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  <c r="O30897"/>
      <c r="P30897"/>
      <c r="Q30897"/>
      <c r="R30897"/>
    </row>
    <row r="30898" spans="1:18" x14ac:dyDescent="0.25">
      <c r="A30898" s="2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  <c r="O30898"/>
      <c r="P30898"/>
      <c r="Q30898"/>
      <c r="R30898"/>
    </row>
    <row r="30899" spans="1:18" x14ac:dyDescent="0.25">
      <c r="A30899" s="28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  <c r="O30899"/>
      <c r="P30899"/>
      <c r="Q30899"/>
      <c r="R30899"/>
    </row>
    <row r="30900" spans="1:18" x14ac:dyDescent="0.25">
      <c r="A30900" s="28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  <c r="O30900"/>
      <c r="P30900"/>
      <c r="Q30900"/>
      <c r="R30900"/>
    </row>
    <row r="30901" spans="1:18" x14ac:dyDescent="0.25">
      <c r="A30901" s="28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  <c r="O30901"/>
      <c r="P30901"/>
      <c r="Q30901"/>
      <c r="R30901"/>
    </row>
    <row r="30902" spans="1:18" x14ac:dyDescent="0.25">
      <c r="A30902" s="28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  <c r="O30902"/>
      <c r="P30902"/>
      <c r="Q30902"/>
      <c r="R30902"/>
    </row>
    <row r="30903" spans="1:18" x14ac:dyDescent="0.25">
      <c r="A30903" s="28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  <c r="O30903"/>
      <c r="P30903"/>
      <c r="Q30903"/>
      <c r="R30903"/>
    </row>
    <row r="30904" spans="1:18" x14ac:dyDescent="0.25">
      <c r="A30904" s="28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  <c r="O30904"/>
      <c r="P30904"/>
      <c r="Q30904"/>
      <c r="R30904"/>
    </row>
    <row r="30905" spans="1:18" x14ac:dyDescent="0.25">
      <c r="A30905" s="28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  <c r="O30905"/>
      <c r="P30905"/>
      <c r="Q30905"/>
      <c r="R30905"/>
    </row>
    <row r="30906" spans="1:18" x14ac:dyDescent="0.25">
      <c r="A30906" s="28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  <c r="O30906"/>
      <c r="P30906"/>
      <c r="Q30906"/>
      <c r="R30906"/>
    </row>
    <row r="30907" spans="1:18" x14ac:dyDescent="0.25">
      <c r="A30907" s="28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  <c r="O30907"/>
      <c r="P30907"/>
      <c r="Q30907"/>
      <c r="R30907"/>
    </row>
    <row r="30908" spans="1:18" x14ac:dyDescent="0.25">
      <c r="A30908" s="2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  <c r="O30908"/>
      <c r="P30908"/>
      <c r="Q30908"/>
      <c r="R30908"/>
    </row>
    <row r="30909" spans="1:18" x14ac:dyDescent="0.25">
      <c r="A30909" s="28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  <c r="O30909"/>
      <c r="P30909"/>
      <c r="Q30909"/>
      <c r="R30909"/>
    </row>
    <row r="30910" spans="1:18" x14ac:dyDescent="0.25">
      <c r="A30910" s="28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  <c r="O30910"/>
      <c r="P30910"/>
      <c r="Q30910"/>
      <c r="R30910"/>
    </row>
    <row r="30911" spans="1:18" x14ac:dyDescent="0.25">
      <c r="A30911" s="28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  <c r="O30911"/>
      <c r="P30911"/>
      <c r="Q30911"/>
      <c r="R30911"/>
    </row>
    <row r="30912" spans="1:18" x14ac:dyDescent="0.25">
      <c r="A30912" s="28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  <c r="O30912"/>
      <c r="P30912"/>
      <c r="Q30912"/>
      <c r="R30912"/>
    </row>
    <row r="30913" spans="1:18" x14ac:dyDescent="0.25">
      <c r="A30913" s="28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  <c r="O30913"/>
      <c r="P30913"/>
      <c r="Q30913"/>
      <c r="R30913"/>
    </row>
    <row r="30914" spans="1:18" x14ac:dyDescent="0.25">
      <c r="A30914" s="28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  <c r="O30914"/>
      <c r="P30914"/>
      <c r="Q30914"/>
      <c r="R30914"/>
    </row>
    <row r="30915" spans="1:18" x14ac:dyDescent="0.25">
      <c r="A30915" s="28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  <c r="O30915"/>
      <c r="P30915"/>
      <c r="Q30915"/>
      <c r="R30915"/>
    </row>
    <row r="30916" spans="1:18" x14ac:dyDescent="0.25">
      <c r="A30916" s="28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  <c r="O30916"/>
      <c r="P30916"/>
      <c r="Q30916"/>
      <c r="R30916"/>
    </row>
    <row r="30917" spans="1:18" x14ac:dyDescent="0.25">
      <c r="A30917" s="28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  <c r="O30917"/>
      <c r="P30917"/>
      <c r="Q30917"/>
      <c r="R30917"/>
    </row>
    <row r="30918" spans="1:18" x14ac:dyDescent="0.25">
      <c r="A30918" s="2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  <c r="O30918"/>
      <c r="P30918"/>
      <c r="Q30918"/>
      <c r="R30918"/>
    </row>
    <row r="30919" spans="1:18" x14ac:dyDescent="0.25">
      <c r="A30919" s="28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  <c r="O30919"/>
      <c r="P30919"/>
      <c r="Q30919"/>
      <c r="R30919"/>
    </row>
    <row r="30920" spans="1:18" x14ac:dyDescent="0.25">
      <c r="A30920" s="28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  <c r="O30920"/>
      <c r="P30920"/>
      <c r="Q30920"/>
      <c r="R30920"/>
    </row>
    <row r="30921" spans="1:18" x14ac:dyDescent="0.25">
      <c r="A30921" s="28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  <c r="O30921"/>
      <c r="P30921"/>
      <c r="Q30921"/>
      <c r="R30921"/>
    </row>
    <row r="30922" spans="1:18" x14ac:dyDescent="0.25">
      <c r="A30922" s="28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  <c r="O30922"/>
      <c r="P30922"/>
      <c r="Q30922"/>
      <c r="R30922"/>
    </row>
    <row r="30923" spans="1:18" x14ac:dyDescent="0.25">
      <c r="A30923" s="28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  <c r="O30923"/>
      <c r="P30923"/>
      <c r="Q30923"/>
      <c r="R30923"/>
    </row>
    <row r="30924" spans="1:18" x14ac:dyDescent="0.25">
      <c r="A30924" s="28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  <c r="O30924"/>
      <c r="P30924"/>
      <c r="Q30924"/>
      <c r="R30924"/>
    </row>
    <row r="30925" spans="1:18" x14ac:dyDescent="0.25">
      <c r="A30925" s="28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  <c r="O30925"/>
      <c r="P30925"/>
      <c r="Q30925"/>
      <c r="R30925"/>
    </row>
    <row r="30926" spans="1:18" x14ac:dyDescent="0.25">
      <c r="A30926" s="28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  <c r="O30926"/>
      <c r="P30926"/>
      <c r="Q30926"/>
      <c r="R30926"/>
    </row>
    <row r="30927" spans="1:18" x14ac:dyDescent="0.25">
      <c r="A30927" s="28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  <c r="O30927"/>
      <c r="P30927"/>
      <c r="Q30927"/>
      <c r="R30927"/>
    </row>
    <row r="30928" spans="1:18" x14ac:dyDescent="0.25">
      <c r="A30928" s="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  <c r="O30928"/>
      <c r="P30928"/>
      <c r="Q30928"/>
      <c r="R30928"/>
    </row>
    <row r="30929" spans="1:18" x14ac:dyDescent="0.25">
      <c r="A30929" s="28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  <c r="O30929"/>
      <c r="P30929"/>
      <c r="Q30929"/>
      <c r="R30929"/>
    </row>
    <row r="30930" spans="1:18" x14ac:dyDescent="0.25">
      <c r="A30930" s="28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  <c r="O30930"/>
      <c r="P30930"/>
      <c r="Q30930"/>
      <c r="R30930"/>
    </row>
    <row r="30931" spans="1:18" x14ac:dyDescent="0.25">
      <c r="A30931" s="28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  <c r="O30931"/>
      <c r="P30931"/>
      <c r="Q30931"/>
      <c r="R30931"/>
    </row>
    <row r="30932" spans="1:18" x14ac:dyDescent="0.25">
      <c r="A30932" s="28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  <c r="O30932"/>
      <c r="P30932"/>
      <c r="Q30932"/>
      <c r="R30932"/>
    </row>
    <row r="30933" spans="1:18" x14ac:dyDescent="0.25">
      <c r="A30933" s="28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  <c r="O30933"/>
      <c r="P30933"/>
      <c r="Q30933"/>
      <c r="R30933"/>
    </row>
    <row r="30934" spans="1:18" x14ac:dyDescent="0.25">
      <c r="A30934" s="28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  <c r="O30934"/>
      <c r="P30934"/>
      <c r="Q30934"/>
      <c r="R30934"/>
    </row>
    <row r="30935" spans="1:18" x14ac:dyDescent="0.25">
      <c r="A30935" s="28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  <c r="O30935"/>
      <c r="P30935"/>
      <c r="Q30935"/>
      <c r="R30935"/>
    </row>
    <row r="30936" spans="1:18" x14ac:dyDescent="0.25">
      <c r="A30936" s="28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  <c r="O30936"/>
      <c r="P30936"/>
      <c r="Q30936"/>
      <c r="R30936"/>
    </row>
    <row r="30937" spans="1:18" x14ac:dyDescent="0.25">
      <c r="A30937" s="28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  <c r="O30937"/>
      <c r="P30937"/>
      <c r="Q30937"/>
      <c r="R30937"/>
    </row>
    <row r="30938" spans="1:18" x14ac:dyDescent="0.25">
      <c r="A30938" s="2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  <c r="O30938"/>
      <c r="P30938"/>
      <c r="Q30938"/>
      <c r="R30938"/>
    </row>
    <row r="30939" spans="1:18" x14ac:dyDescent="0.25">
      <c r="A30939" s="28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  <c r="O30939"/>
      <c r="P30939"/>
      <c r="Q30939"/>
      <c r="R30939"/>
    </row>
    <row r="30940" spans="1:18" x14ac:dyDescent="0.25">
      <c r="A30940" s="28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  <c r="O30940"/>
      <c r="P30940"/>
      <c r="Q30940"/>
      <c r="R30940"/>
    </row>
    <row r="30941" spans="1:18" x14ac:dyDescent="0.25">
      <c r="A30941" s="28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  <c r="O30941"/>
      <c r="P30941"/>
      <c r="Q30941"/>
      <c r="R30941"/>
    </row>
    <row r="30942" spans="1:18" x14ac:dyDescent="0.25">
      <c r="A30942" s="28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  <c r="O30942"/>
      <c r="P30942"/>
      <c r="Q30942"/>
      <c r="R30942"/>
    </row>
    <row r="30943" spans="1:18" x14ac:dyDescent="0.25">
      <c r="A30943" s="28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  <c r="O30943"/>
      <c r="P30943"/>
      <c r="Q30943"/>
      <c r="R30943"/>
    </row>
    <row r="30944" spans="1:18" x14ac:dyDescent="0.25">
      <c r="A30944" s="28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  <c r="O30944"/>
      <c r="P30944"/>
      <c r="Q30944"/>
      <c r="R30944"/>
    </row>
    <row r="30945" spans="1:18" x14ac:dyDescent="0.25">
      <c r="A30945" s="28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  <c r="O30945"/>
      <c r="P30945"/>
      <c r="Q30945"/>
      <c r="R30945"/>
    </row>
    <row r="30946" spans="1:18" x14ac:dyDescent="0.25">
      <c r="A30946" s="28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  <c r="O30946"/>
      <c r="P30946"/>
      <c r="Q30946"/>
      <c r="R30946"/>
    </row>
    <row r="30947" spans="1:18" x14ac:dyDescent="0.25">
      <c r="A30947" s="28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  <c r="O30947"/>
      <c r="P30947"/>
      <c r="Q30947"/>
      <c r="R30947"/>
    </row>
    <row r="30948" spans="1:18" x14ac:dyDescent="0.25">
      <c r="A30948" s="2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  <c r="O30948"/>
      <c r="P30948"/>
      <c r="Q30948"/>
      <c r="R30948"/>
    </row>
    <row r="30949" spans="1:18" x14ac:dyDescent="0.25">
      <c r="A30949" s="28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  <c r="O30949"/>
      <c r="P30949"/>
      <c r="Q30949"/>
      <c r="R30949"/>
    </row>
    <row r="30950" spans="1:18" x14ac:dyDescent="0.25">
      <c r="A30950" s="28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  <c r="O30950"/>
      <c r="P30950"/>
      <c r="Q30950"/>
      <c r="R30950"/>
    </row>
    <row r="30951" spans="1:18" x14ac:dyDescent="0.25">
      <c r="A30951" s="28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  <c r="O30951"/>
      <c r="P30951"/>
      <c r="Q30951"/>
      <c r="R30951"/>
    </row>
    <row r="30952" spans="1:18" x14ac:dyDescent="0.25">
      <c r="A30952" s="28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  <c r="O30952"/>
      <c r="P30952"/>
      <c r="Q30952"/>
      <c r="R30952"/>
    </row>
    <row r="30953" spans="1:18" x14ac:dyDescent="0.25">
      <c r="A30953" s="28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  <c r="O30953"/>
      <c r="P30953"/>
      <c r="Q30953"/>
      <c r="R30953"/>
    </row>
    <row r="30954" spans="1:18" x14ac:dyDescent="0.25">
      <c r="A30954" s="28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  <c r="O30954"/>
      <c r="P30954"/>
      <c r="Q30954"/>
      <c r="R30954"/>
    </row>
    <row r="30955" spans="1:18" x14ac:dyDescent="0.25">
      <c r="A30955" s="28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  <c r="O30955"/>
      <c r="P30955"/>
      <c r="Q30955"/>
      <c r="R30955"/>
    </row>
    <row r="30956" spans="1:18" x14ac:dyDescent="0.25">
      <c r="A30956" s="28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  <c r="O30956"/>
      <c r="P30956"/>
      <c r="Q30956"/>
      <c r="R30956"/>
    </row>
    <row r="30957" spans="1:18" x14ac:dyDescent="0.25">
      <c r="A30957" s="28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  <c r="O30957"/>
      <c r="P30957"/>
      <c r="Q30957"/>
      <c r="R30957"/>
    </row>
    <row r="30958" spans="1:18" x14ac:dyDescent="0.25">
      <c r="A30958" s="2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  <c r="O30958"/>
      <c r="P30958"/>
      <c r="Q30958"/>
      <c r="R30958"/>
    </row>
    <row r="30959" spans="1:18" x14ac:dyDescent="0.25">
      <c r="A30959" s="28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  <c r="O30959"/>
      <c r="P30959"/>
      <c r="Q30959"/>
      <c r="R30959"/>
    </row>
    <row r="30960" spans="1:18" x14ac:dyDescent="0.25">
      <c r="A30960" s="28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  <c r="O30960"/>
      <c r="P30960"/>
      <c r="Q30960"/>
      <c r="R30960"/>
    </row>
    <row r="30961" spans="1:18" x14ac:dyDescent="0.25">
      <c r="A30961" s="28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  <c r="O30961"/>
      <c r="P30961"/>
      <c r="Q30961"/>
      <c r="R30961"/>
    </row>
    <row r="30962" spans="1:18" x14ac:dyDescent="0.25">
      <c r="A30962" s="28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  <c r="O30962"/>
      <c r="P30962"/>
      <c r="Q30962"/>
      <c r="R30962"/>
    </row>
    <row r="30963" spans="1:18" x14ac:dyDescent="0.25">
      <c r="A30963" s="28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  <c r="O30963"/>
      <c r="P30963"/>
      <c r="Q30963"/>
      <c r="R30963"/>
    </row>
    <row r="30964" spans="1:18" x14ac:dyDescent="0.25">
      <c r="A30964" s="28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  <c r="O30964"/>
      <c r="P30964"/>
      <c r="Q30964"/>
      <c r="R30964"/>
    </row>
    <row r="30965" spans="1:18" x14ac:dyDescent="0.25">
      <c r="A30965" s="28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  <c r="O30965"/>
      <c r="P30965"/>
      <c r="Q30965"/>
      <c r="R30965"/>
    </row>
    <row r="30966" spans="1:18" x14ac:dyDescent="0.25">
      <c r="A30966" s="28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  <c r="O30966"/>
      <c r="P30966"/>
      <c r="Q30966"/>
      <c r="R30966"/>
    </row>
    <row r="30967" spans="1:18" x14ac:dyDescent="0.25">
      <c r="A30967" s="28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  <c r="O30967"/>
      <c r="P30967"/>
      <c r="Q30967"/>
      <c r="R30967"/>
    </row>
    <row r="30968" spans="1:18" x14ac:dyDescent="0.25">
      <c r="A30968" s="2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  <c r="O30968"/>
      <c r="P30968"/>
      <c r="Q30968"/>
      <c r="R30968"/>
    </row>
    <row r="30969" spans="1:18" x14ac:dyDescent="0.25">
      <c r="A30969" s="28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  <c r="O30969"/>
      <c r="P30969"/>
      <c r="Q30969"/>
      <c r="R30969"/>
    </row>
    <row r="30970" spans="1:18" x14ac:dyDescent="0.25">
      <c r="A30970" s="28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  <c r="O30970"/>
      <c r="P30970"/>
      <c r="Q30970"/>
      <c r="R30970"/>
    </row>
    <row r="30971" spans="1:18" x14ac:dyDescent="0.25">
      <c r="A30971" s="28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  <c r="O30971"/>
      <c r="P30971"/>
      <c r="Q30971"/>
      <c r="R30971"/>
    </row>
    <row r="30972" spans="1:18" x14ac:dyDescent="0.25">
      <c r="A30972" s="28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  <c r="O30972"/>
      <c r="P30972"/>
      <c r="Q30972"/>
      <c r="R30972"/>
    </row>
    <row r="30973" spans="1:18" x14ac:dyDescent="0.25">
      <c r="A30973" s="28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  <c r="O30973"/>
      <c r="P30973"/>
      <c r="Q30973"/>
      <c r="R30973"/>
    </row>
    <row r="30974" spans="1:18" x14ac:dyDescent="0.25">
      <c r="A30974" s="28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  <c r="O30974"/>
      <c r="P30974"/>
      <c r="Q30974"/>
      <c r="R30974"/>
    </row>
    <row r="30975" spans="1:18" x14ac:dyDescent="0.25">
      <c r="A30975" s="28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  <c r="O30975"/>
      <c r="P30975"/>
      <c r="Q30975"/>
      <c r="R30975"/>
    </row>
    <row r="30976" spans="1:18" x14ac:dyDescent="0.25">
      <c r="A30976" s="28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  <c r="O30976"/>
      <c r="P30976"/>
      <c r="Q30976"/>
      <c r="R30976"/>
    </row>
    <row r="30977" spans="1:18" x14ac:dyDescent="0.25">
      <c r="A30977" s="28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  <c r="O30977"/>
      <c r="P30977"/>
      <c r="Q30977"/>
      <c r="R30977"/>
    </row>
    <row r="30978" spans="1:18" x14ac:dyDescent="0.25">
      <c r="A30978" s="2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  <c r="O30978"/>
      <c r="P30978"/>
      <c r="Q30978"/>
      <c r="R30978"/>
    </row>
    <row r="30979" spans="1:18" x14ac:dyDescent="0.25">
      <c r="A30979" s="28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  <c r="O30979"/>
      <c r="P30979"/>
      <c r="Q30979"/>
      <c r="R30979"/>
    </row>
    <row r="30980" spans="1:18" x14ac:dyDescent="0.25">
      <c r="A30980" s="28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  <c r="O30980"/>
      <c r="P30980"/>
      <c r="Q30980"/>
      <c r="R30980"/>
    </row>
    <row r="30981" spans="1:18" x14ac:dyDescent="0.25">
      <c r="A30981" s="28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  <c r="O30981"/>
      <c r="P30981"/>
      <c r="Q30981"/>
      <c r="R30981"/>
    </row>
    <row r="30982" spans="1:18" x14ac:dyDescent="0.25">
      <c r="A30982" s="28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  <c r="O30982"/>
      <c r="P30982"/>
      <c r="Q30982"/>
      <c r="R30982"/>
    </row>
    <row r="30983" spans="1:18" x14ac:dyDescent="0.25">
      <c r="A30983" s="28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  <c r="O30983"/>
      <c r="P30983"/>
      <c r="Q30983"/>
      <c r="R30983"/>
    </row>
    <row r="30984" spans="1:18" x14ac:dyDescent="0.25">
      <c r="A30984" s="28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  <c r="O30984"/>
      <c r="P30984"/>
      <c r="Q30984"/>
      <c r="R30984"/>
    </row>
    <row r="30985" spans="1:18" x14ac:dyDescent="0.25">
      <c r="A30985" s="28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  <c r="O30985"/>
      <c r="P30985"/>
      <c r="Q30985"/>
      <c r="R30985"/>
    </row>
    <row r="30986" spans="1:18" x14ac:dyDescent="0.25">
      <c r="A30986" s="28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  <c r="O30986"/>
      <c r="P30986"/>
      <c r="Q30986"/>
      <c r="R30986"/>
    </row>
    <row r="30987" spans="1:18" x14ac:dyDescent="0.25">
      <c r="A30987" s="28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  <c r="O30987"/>
      <c r="P30987"/>
      <c r="Q30987"/>
      <c r="R30987"/>
    </row>
    <row r="30988" spans="1:18" x14ac:dyDescent="0.25">
      <c r="A30988" s="2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  <c r="O30988"/>
      <c r="P30988"/>
      <c r="Q30988"/>
      <c r="R30988"/>
    </row>
    <row r="30989" spans="1:18" x14ac:dyDescent="0.25">
      <c r="A30989" s="28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  <c r="O30989"/>
      <c r="P30989"/>
      <c r="Q30989"/>
      <c r="R30989"/>
    </row>
    <row r="30990" spans="1:18" x14ac:dyDescent="0.25">
      <c r="A30990" s="28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  <c r="O30990"/>
      <c r="P30990"/>
      <c r="Q30990"/>
      <c r="R30990"/>
    </row>
    <row r="30991" spans="1:18" x14ac:dyDescent="0.25">
      <c r="A30991" s="28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  <c r="O30991"/>
      <c r="P30991"/>
      <c r="Q30991"/>
      <c r="R30991"/>
    </row>
    <row r="30992" spans="1:18" x14ac:dyDescent="0.25">
      <c r="A30992" s="28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  <c r="O30992"/>
      <c r="P30992"/>
      <c r="Q30992"/>
      <c r="R30992"/>
    </row>
    <row r="30993" spans="1:18" x14ac:dyDescent="0.25">
      <c r="A30993" s="28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  <c r="O30993"/>
      <c r="P30993"/>
      <c r="Q30993"/>
      <c r="R30993"/>
    </row>
    <row r="30994" spans="1:18" x14ac:dyDescent="0.25">
      <c r="A30994" s="28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  <c r="O30994"/>
      <c r="P30994"/>
      <c r="Q30994"/>
      <c r="R30994"/>
    </row>
    <row r="30995" spans="1:18" x14ac:dyDescent="0.25">
      <c r="A30995" s="28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  <c r="O30995"/>
      <c r="P30995"/>
      <c r="Q30995"/>
      <c r="R30995"/>
    </row>
    <row r="30996" spans="1:18" x14ac:dyDescent="0.25">
      <c r="A30996" s="28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  <c r="O30996"/>
      <c r="P30996"/>
      <c r="Q30996"/>
      <c r="R30996"/>
    </row>
    <row r="30997" spans="1:18" x14ac:dyDescent="0.25">
      <c r="A30997" s="28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  <c r="O30997"/>
      <c r="P30997"/>
      <c r="Q30997"/>
      <c r="R30997"/>
    </row>
    <row r="30998" spans="1:18" x14ac:dyDescent="0.25">
      <c r="A30998" s="2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  <c r="O30998"/>
      <c r="P30998"/>
      <c r="Q30998"/>
      <c r="R30998"/>
    </row>
    <row r="30999" spans="1:18" x14ac:dyDescent="0.25">
      <c r="A30999" s="28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  <c r="O30999"/>
      <c r="P30999"/>
      <c r="Q30999"/>
      <c r="R30999"/>
    </row>
    <row r="31000" spans="1:18" x14ac:dyDescent="0.25">
      <c r="A31000" s="28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  <c r="O31000"/>
      <c r="P31000"/>
      <c r="Q31000"/>
      <c r="R31000"/>
    </row>
    <row r="31001" spans="1:18" x14ac:dyDescent="0.25">
      <c r="A31001" s="28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  <c r="O31001"/>
      <c r="P31001"/>
      <c r="Q31001"/>
      <c r="R31001"/>
    </row>
    <row r="31002" spans="1:18" x14ac:dyDescent="0.25">
      <c r="A31002" s="28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  <c r="O31002"/>
      <c r="P31002"/>
      <c r="Q31002"/>
      <c r="R31002"/>
    </row>
    <row r="31003" spans="1:18" x14ac:dyDescent="0.25">
      <c r="A31003" s="28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  <c r="O31003"/>
      <c r="P31003"/>
      <c r="Q31003"/>
      <c r="R31003"/>
    </row>
    <row r="31004" spans="1:18" x14ac:dyDescent="0.25">
      <c r="A31004" s="28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  <c r="O31004"/>
      <c r="P31004"/>
      <c r="Q31004"/>
      <c r="R31004"/>
    </row>
    <row r="31005" spans="1:18" x14ac:dyDescent="0.25">
      <c r="A31005" s="28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  <c r="O31005"/>
      <c r="P31005"/>
      <c r="Q31005"/>
      <c r="R31005"/>
    </row>
    <row r="31006" spans="1:18" x14ac:dyDescent="0.25">
      <c r="A31006" s="28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  <c r="O31006"/>
      <c r="P31006"/>
      <c r="Q31006"/>
      <c r="R31006"/>
    </row>
    <row r="31007" spans="1:18" x14ac:dyDescent="0.25">
      <c r="A31007" s="28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  <c r="O31007"/>
      <c r="P31007"/>
      <c r="Q31007"/>
      <c r="R31007"/>
    </row>
    <row r="31008" spans="1:18" x14ac:dyDescent="0.25">
      <c r="A31008" s="2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  <c r="O31008"/>
      <c r="P31008"/>
      <c r="Q31008"/>
      <c r="R31008"/>
    </row>
    <row r="31009" spans="1:18" x14ac:dyDescent="0.25">
      <c r="A31009" s="28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  <c r="O31009"/>
      <c r="P31009"/>
      <c r="Q31009"/>
      <c r="R31009"/>
    </row>
    <row r="31010" spans="1:18" x14ac:dyDescent="0.25">
      <c r="A31010" s="28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  <c r="O31010"/>
      <c r="P31010"/>
      <c r="Q31010"/>
      <c r="R31010"/>
    </row>
    <row r="31011" spans="1:18" x14ac:dyDescent="0.25">
      <c r="A31011" s="28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  <c r="O31011"/>
      <c r="P31011"/>
      <c r="Q31011"/>
      <c r="R31011"/>
    </row>
    <row r="31012" spans="1:18" x14ac:dyDescent="0.25">
      <c r="A31012" s="28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  <c r="O31012"/>
      <c r="P31012"/>
      <c r="Q31012"/>
      <c r="R31012"/>
    </row>
    <row r="31013" spans="1:18" x14ac:dyDescent="0.25">
      <c r="A31013" s="28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  <c r="O31013"/>
      <c r="P31013"/>
      <c r="Q31013"/>
      <c r="R31013"/>
    </row>
    <row r="31014" spans="1:18" x14ac:dyDescent="0.25">
      <c r="A31014" s="28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  <c r="O31014"/>
      <c r="P31014"/>
      <c r="Q31014"/>
      <c r="R31014"/>
    </row>
    <row r="31015" spans="1:18" x14ac:dyDescent="0.25">
      <c r="A31015" s="28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  <c r="O31015"/>
      <c r="P31015"/>
      <c r="Q31015"/>
      <c r="R31015"/>
    </row>
    <row r="31016" spans="1:18" x14ac:dyDescent="0.25">
      <c r="A31016" s="28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  <c r="O31016"/>
      <c r="P31016"/>
      <c r="Q31016"/>
      <c r="R31016"/>
    </row>
    <row r="31017" spans="1:18" x14ac:dyDescent="0.25">
      <c r="A31017" s="28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  <c r="O31017"/>
      <c r="P31017"/>
      <c r="Q31017"/>
      <c r="R31017"/>
    </row>
    <row r="31018" spans="1:18" x14ac:dyDescent="0.25">
      <c r="A31018" s="2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  <c r="O31018"/>
      <c r="P31018"/>
      <c r="Q31018"/>
      <c r="R31018"/>
    </row>
    <row r="31019" spans="1:18" x14ac:dyDescent="0.25">
      <c r="A31019" s="28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  <c r="O31019"/>
      <c r="P31019"/>
      <c r="Q31019"/>
      <c r="R31019"/>
    </row>
    <row r="31020" spans="1:18" x14ac:dyDescent="0.25">
      <c r="A31020" s="28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  <c r="O31020"/>
      <c r="P31020"/>
      <c r="Q31020"/>
      <c r="R31020"/>
    </row>
    <row r="31021" spans="1:18" x14ac:dyDescent="0.25">
      <c r="A31021" s="28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  <c r="O31021"/>
      <c r="P31021"/>
      <c r="Q31021"/>
      <c r="R31021"/>
    </row>
    <row r="31022" spans="1:18" x14ac:dyDescent="0.25">
      <c r="A31022" s="28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  <c r="O31022"/>
      <c r="P31022"/>
      <c r="Q31022"/>
      <c r="R31022"/>
    </row>
    <row r="31023" spans="1:18" x14ac:dyDescent="0.25">
      <c r="A31023" s="28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  <c r="O31023"/>
      <c r="P31023"/>
      <c r="Q31023"/>
      <c r="R31023"/>
    </row>
    <row r="31024" spans="1:18" x14ac:dyDescent="0.25">
      <c r="A31024" s="28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  <c r="O31024"/>
      <c r="P31024"/>
      <c r="Q31024"/>
      <c r="R31024"/>
    </row>
    <row r="31025" spans="1:18" x14ac:dyDescent="0.25">
      <c r="A31025" s="28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  <c r="O31025"/>
      <c r="P31025"/>
      <c r="Q31025"/>
      <c r="R31025"/>
    </row>
    <row r="31026" spans="1:18" x14ac:dyDescent="0.25">
      <c r="A31026" s="28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  <c r="O31026"/>
      <c r="P31026"/>
      <c r="Q31026"/>
      <c r="R31026"/>
    </row>
    <row r="31027" spans="1:18" x14ac:dyDescent="0.25">
      <c r="A31027" s="28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  <c r="O31027"/>
      <c r="P31027"/>
      <c r="Q31027"/>
      <c r="R31027"/>
    </row>
    <row r="31028" spans="1:18" x14ac:dyDescent="0.25">
      <c r="A31028" s="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  <c r="O31028"/>
      <c r="P31028"/>
      <c r="Q31028"/>
      <c r="R31028"/>
    </row>
    <row r="31029" spans="1:18" x14ac:dyDescent="0.25">
      <c r="A31029" s="28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  <c r="O31029"/>
      <c r="P31029"/>
      <c r="Q31029"/>
      <c r="R31029"/>
    </row>
    <row r="31030" spans="1:18" x14ac:dyDescent="0.25">
      <c r="A31030" s="28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  <c r="O31030"/>
      <c r="P31030"/>
      <c r="Q31030"/>
      <c r="R31030"/>
    </row>
    <row r="31031" spans="1:18" x14ac:dyDescent="0.25">
      <c r="A31031" s="28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  <c r="O31031"/>
      <c r="P31031"/>
      <c r="Q31031"/>
      <c r="R31031"/>
    </row>
    <row r="31032" spans="1:18" x14ac:dyDescent="0.25">
      <c r="A31032" s="28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  <c r="O31032"/>
      <c r="P31032"/>
      <c r="Q31032"/>
      <c r="R31032"/>
    </row>
    <row r="31033" spans="1:18" x14ac:dyDescent="0.25">
      <c r="A31033" s="28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  <c r="O31033"/>
      <c r="P31033"/>
      <c r="Q31033"/>
      <c r="R31033"/>
    </row>
    <row r="31034" spans="1:18" x14ac:dyDescent="0.25">
      <c r="A31034" s="28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  <c r="O31034"/>
      <c r="P31034"/>
      <c r="Q31034"/>
      <c r="R31034"/>
    </row>
    <row r="31035" spans="1:18" x14ac:dyDescent="0.25">
      <c r="A31035" s="28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  <c r="O31035"/>
      <c r="P31035"/>
      <c r="Q31035"/>
      <c r="R31035"/>
    </row>
    <row r="31036" spans="1:18" x14ac:dyDescent="0.25">
      <c r="A31036" s="28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  <c r="O31036"/>
      <c r="P31036"/>
      <c r="Q31036"/>
      <c r="R31036"/>
    </row>
    <row r="31037" spans="1:18" x14ac:dyDescent="0.25">
      <c r="A31037" s="28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  <c r="O31037"/>
      <c r="P31037"/>
      <c r="Q31037"/>
      <c r="R31037"/>
    </row>
    <row r="31038" spans="1:18" x14ac:dyDescent="0.25">
      <c r="A31038" s="2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  <c r="O31038"/>
      <c r="P31038"/>
      <c r="Q31038"/>
      <c r="R31038"/>
    </row>
    <row r="31039" spans="1:18" x14ac:dyDescent="0.25">
      <c r="A31039" s="28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  <c r="O31039"/>
      <c r="P31039"/>
      <c r="Q31039"/>
      <c r="R31039"/>
    </row>
    <row r="31040" spans="1:18" x14ac:dyDescent="0.25">
      <c r="A31040" s="28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  <c r="O31040"/>
      <c r="P31040"/>
      <c r="Q31040"/>
      <c r="R31040"/>
    </row>
    <row r="31041" spans="1:18" x14ac:dyDescent="0.25">
      <c r="A31041" s="28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  <c r="O31041"/>
      <c r="P31041"/>
      <c r="Q31041"/>
      <c r="R31041"/>
    </row>
    <row r="31042" spans="1:18" x14ac:dyDescent="0.25">
      <c r="A31042" s="28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  <c r="O31042"/>
      <c r="P31042"/>
      <c r="Q31042"/>
      <c r="R31042"/>
    </row>
    <row r="31043" spans="1:18" x14ac:dyDescent="0.25">
      <c r="A31043" s="28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  <c r="O31043"/>
      <c r="P31043"/>
      <c r="Q31043"/>
      <c r="R31043"/>
    </row>
    <row r="31044" spans="1:18" x14ac:dyDescent="0.25">
      <c r="A31044" s="28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  <c r="O31044"/>
      <c r="P31044"/>
      <c r="Q31044"/>
      <c r="R31044"/>
    </row>
    <row r="31045" spans="1:18" x14ac:dyDescent="0.25">
      <c r="A31045" s="28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  <c r="O31045"/>
      <c r="P31045"/>
      <c r="Q31045"/>
      <c r="R31045"/>
    </row>
    <row r="31046" spans="1:18" x14ac:dyDescent="0.25">
      <c r="A31046" s="28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  <c r="O31046"/>
      <c r="P31046"/>
      <c r="Q31046"/>
      <c r="R31046"/>
    </row>
    <row r="31047" spans="1:18" x14ac:dyDescent="0.25">
      <c r="A31047" s="28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  <c r="O31047"/>
      <c r="P31047"/>
      <c r="Q31047"/>
      <c r="R31047"/>
    </row>
    <row r="31048" spans="1:18" x14ac:dyDescent="0.25">
      <c r="A31048" s="2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  <c r="O31048"/>
      <c r="P31048"/>
      <c r="Q31048"/>
      <c r="R31048"/>
    </row>
    <row r="31049" spans="1:18" x14ac:dyDescent="0.25">
      <c r="A31049" s="28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  <c r="O31049"/>
      <c r="P31049"/>
      <c r="Q31049"/>
      <c r="R31049"/>
    </row>
    <row r="31050" spans="1:18" x14ac:dyDescent="0.25">
      <c r="A31050" s="28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  <c r="O31050"/>
      <c r="P31050"/>
      <c r="Q31050"/>
      <c r="R31050"/>
    </row>
    <row r="31051" spans="1:18" x14ac:dyDescent="0.25">
      <c r="A31051" s="28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  <c r="O31051"/>
      <c r="P31051"/>
      <c r="Q31051"/>
      <c r="R31051"/>
    </row>
    <row r="31052" spans="1:18" x14ac:dyDescent="0.25">
      <c r="A31052" s="28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  <c r="O31052"/>
      <c r="P31052"/>
      <c r="Q31052"/>
      <c r="R31052"/>
    </row>
    <row r="31053" spans="1:18" x14ac:dyDescent="0.25">
      <c r="A31053" s="28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  <c r="O31053"/>
      <c r="P31053"/>
      <c r="Q31053"/>
      <c r="R31053"/>
    </row>
    <row r="31054" spans="1:18" x14ac:dyDescent="0.25">
      <c r="A31054" s="28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  <c r="O31054"/>
      <c r="P31054"/>
      <c r="Q31054"/>
      <c r="R31054"/>
    </row>
    <row r="31055" spans="1:18" x14ac:dyDescent="0.25">
      <c r="A31055" s="28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  <c r="O31055"/>
      <c r="P31055"/>
      <c r="Q31055"/>
      <c r="R31055"/>
    </row>
    <row r="31056" spans="1:18" x14ac:dyDescent="0.25">
      <c r="A31056" s="28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  <c r="O31056"/>
      <c r="P31056"/>
      <c r="Q31056"/>
      <c r="R31056"/>
    </row>
    <row r="31057" spans="1:18" x14ac:dyDescent="0.25">
      <c r="A31057" s="28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  <c r="O31057"/>
      <c r="P31057"/>
      <c r="Q31057"/>
      <c r="R31057"/>
    </row>
    <row r="31058" spans="1:18" x14ac:dyDescent="0.25">
      <c r="A31058" s="2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  <c r="O31058"/>
      <c r="P31058"/>
      <c r="Q31058"/>
      <c r="R31058"/>
    </row>
    <row r="31059" spans="1:18" x14ac:dyDescent="0.25">
      <c r="A31059" s="28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  <c r="O31059"/>
      <c r="P31059"/>
      <c r="Q31059"/>
      <c r="R31059"/>
    </row>
    <row r="31060" spans="1:18" x14ac:dyDescent="0.25">
      <c r="A31060" s="28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  <c r="O31060"/>
      <c r="P31060"/>
      <c r="Q31060"/>
      <c r="R31060"/>
    </row>
    <row r="31061" spans="1:18" x14ac:dyDescent="0.25">
      <c r="A31061" s="28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  <c r="O31061"/>
      <c r="P31061"/>
      <c r="Q31061"/>
      <c r="R31061"/>
    </row>
    <row r="31062" spans="1:18" x14ac:dyDescent="0.25">
      <c r="A31062" s="28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  <c r="O31062"/>
      <c r="P31062"/>
      <c r="Q31062"/>
      <c r="R31062"/>
    </row>
    <row r="31063" spans="1:18" x14ac:dyDescent="0.25">
      <c r="A31063" s="28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  <c r="O31063"/>
      <c r="P31063"/>
      <c r="Q31063"/>
      <c r="R31063"/>
    </row>
    <row r="31064" spans="1:18" x14ac:dyDescent="0.25">
      <c r="A31064" s="28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  <c r="O31064"/>
      <c r="P31064"/>
      <c r="Q31064"/>
      <c r="R31064"/>
    </row>
    <row r="31065" spans="1:18" x14ac:dyDescent="0.25">
      <c r="A31065" s="28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  <c r="O31065"/>
      <c r="P31065"/>
      <c r="Q31065"/>
      <c r="R31065"/>
    </row>
    <row r="31066" spans="1:18" x14ac:dyDescent="0.25">
      <c r="A31066" s="28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  <c r="O31066"/>
      <c r="P31066"/>
      <c r="Q31066"/>
      <c r="R31066"/>
    </row>
    <row r="31067" spans="1:18" x14ac:dyDescent="0.25">
      <c r="A31067" s="28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  <c r="O31067"/>
      <c r="P31067"/>
      <c r="Q31067"/>
      <c r="R31067"/>
    </row>
    <row r="31068" spans="1:18" x14ac:dyDescent="0.25">
      <c r="A31068" s="2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  <c r="O31068"/>
      <c r="P31068"/>
      <c r="Q31068"/>
      <c r="R31068"/>
    </row>
    <row r="31069" spans="1:18" x14ac:dyDescent="0.25">
      <c r="A31069" s="28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  <c r="O31069"/>
      <c r="P31069"/>
      <c r="Q31069"/>
      <c r="R31069"/>
    </row>
    <row r="31070" spans="1:18" x14ac:dyDescent="0.25">
      <c r="A31070" s="28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  <c r="O31070"/>
      <c r="P31070"/>
      <c r="Q31070"/>
      <c r="R31070"/>
    </row>
    <row r="31071" spans="1:18" x14ac:dyDescent="0.25">
      <c r="A31071" s="28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  <c r="O31071"/>
      <c r="P31071"/>
      <c r="Q31071"/>
      <c r="R31071"/>
    </row>
    <row r="31072" spans="1:18" x14ac:dyDescent="0.25">
      <c r="A31072" s="28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  <c r="O31072"/>
      <c r="P31072"/>
      <c r="Q31072"/>
      <c r="R31072"/>
    </row>
    <row r="31073" spans="1:18" x14ac:dyDescent="0.25">
      <c r="A31073" s="28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  <c r="O31073"/>
      <c r="P31073"/>
      <c r="Q31073"/>
      <c r="R31073"/>
    </row>
    <row r="31074" spans="1:18" x14ac:dyDescent="0.25">
      <c r="A31074" s="28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  <c r="O31074"/>
      <c r="P31074"/>
      <c r="Q31074"/>
      <c r="R31074"/>
    </row>
    <row r="31075" spans="1:18" x14ac:dyDescent="0.25">
      <c r="A31075" s="28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  <c r="O31075"/>
      <c r="P31075"/>
      <c r="Q31075"/>
      <c r="R31075"/>
    </row>
    <row r="31076" spans="1:18" x14ac:dyDescent="0.25">
      <c r="A31076" s="28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  <c r="O31076"/>
      <c r="P31076"/>
      <c r="Q31076"/>
      <c r="R31076"/>
    </row>
    <row r="31077" spans="1:18" x14ac:dyDescent="0.25">
      <c r="A31077" s="28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  <c r="O31077"/>
      <c r="P31077"/>
      <c r="Q31077"/>
      <c r="R31077"/>
    </row>
    <row r="31078" spans="1:18" x14ac:dyDescent="0.25">
      <c r="A31078" s="2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  <c r="O31078"/>
      <c r="P31078"/>
      <c r="Q31078"/>
      <c r="R31078"/>
    </row>
    <row r="31079" spans="1:18" x14ac:dyDescent="0.25">
      <c r="A31079" s="28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  <c r="O31079"/>
      <c r="P31079"/>
      <c r="Q31079"/>
      <c r="R31079"/>
    </row>
    <row r="31080" spans="1:18" x14ac:dyDescent="0.25">
      <c r="A31080" s="28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  <c r="O31080"/>
      <c r="P31080"/>
      <c r="Q31080"/>
      <c r="R31080"/>
    </row>
    <row r="31081" spans="1:18" x14ac:dyDescent="0.25">
      <c r="A31081" s="28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  <c r="O31081"/>
      <c r="P31081"/>
      <c r="Q31081"/>
      <c r="R31081"/>
    </row>
    <row r="31082" spans="1:18" x14ac:dyDescent="0.25">
      <c r="A31082" s="28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  <c r="O31082"/>
      <c r="P31082"/>
      <c r="Q31082"/>
      <c r="R31082"/>
    </row>
    <row r="31083" spans="1:18" x14ac:dyDescent="0.25">
      <c r="A31083" s="28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  <c r="O31083"/>
      <c r="P31083"/>
      <c r="Q31083"/>
      <c r="R31083"/>
    </row>
    <row r="31084" spans="1:18" x14ac:dyDescent="0.25">
      <c r="A31084" s="28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  <c r="O31084"/>
      <c r="P31084"/>
      <c r="Q31084"/>
      <c r="R31084"/>
    </row>
    <row r="31085" spans="1:18" x14ac:dyDescent="0.25">
      <c r="A31085" s="28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  <c r="O31085"/>
      <c r="P31085"/>
      <c r="Q31085"/>
      <c r="R31085"/>
    </row>
    <row r="31086" spans="1:18" x14ac:dyDescent="0.25">
      <c r="A31086" s="28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  <c r="O31086"/>
      <c r="P31086"/>
      <c r="Q31086"/>
      <c r="R31086"/>
    </row>
    <row r="31087" spans="1:18" x14ac:dyDescent="0.25">
      <c r="A31087" s="28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  <c r="O31087"/>
      <c r="P31087"/>
      <c r="Q31087"/>
      <c r="R31087"/>
    </row>
    <row r="31088" spans="1:18" x14ac:dyDescent="0.25">
      <c r="A31088" s="2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  <c r="O31088"/>
      <c r="P31088"/>
      <c r="Q31088"/>
      <c r="R31088"/>
    </row>
    <row r="31089" spans="1:18" x14ac:dyDescent="0.25">
      <c r="A31089" s="28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  <c r="O31089"/>
      <c r="P31089"/>
      <c r="Q31089"/>
      <c r="R31089"/>
    </row>
    <row r="31090" spans="1:18" x14ac:dyDescent="0.25">
      <c r="A31090" s="28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  <c r="O31090"/>
      <c r="P31090"/>
      <c r="Q31090"/>
      <c r="R31090"/>
    </row>
    <row r="31091" spans="1:18" x14ac:dyDescent="0.25">
      <c r="A31091" s="28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  <c r="O31091"/>
      <c r="P31091"/>
      <c r="Q31091"/>
      <c r="R31091"/>
    </row>
    <row r="31092" spans="1:18" x14ac:dyDescent="0.25">
      <c r="A31092" s="28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  <c r="O31092"/>
      <c r="P31092"/>
      <c r="Q31092"/>
      <c r="R31092"/>
    </row>
    <row r="31093" spans="1:18" x14ac:dyDescent="0.25">
      <c r="A31093" s="28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  <c r="O31093"/>
      <c r="P31093"/>
      <c r="Q31093"/>
      <c r="R31093"/>
    </row>
    <row r="31094" spans="1:18" x14ac:dyDescent="0.25">
      <c r="A31094" s="28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  <c r="O31094"/>
      <c r="P31094"/>
      <c r="Q31094"/>
      <c r="R31094"/>
    </row>
    <row r="31095" spans="1:18" x14ac:dyDescent="0.25">
      <c r="A31095" s="28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  <c r="O31095"/>
      <c r="P31095"/>
      <c r="Q31095"/>
      <c r="R31095"/>
    </row>
    <row r="31096" spans="1:18" x14ac:dyDescent="0.25">
      <c r="A31096" s="28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  <c r="O31096"/>
      <c r="P31096"/>
      <c r="Q31096"/>
      <c r="R31096"/>
    </row>
    <row r="31097" spans="1:18" x14ac:dyDescent="0.25">
      <c r="A31097" s="28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  <c r="O31097"/>
      <c r="P31097"/>
      <c r="Q31097"/>
      <c r="R31097"/>
    </row>
    <row r="31098" spans="1:18" x14ac:dyDescent="0.25">
      <c r="A31098" s="2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  <c r="O31098"/>
      <c r="P31098"/>
      <c r="Q31098"/>
      <c r="R31098"/>
    </row>
    <row r="31099" spans="1:18" x14ac:dyDescent="0.25">
      <c r="A31099" s="28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  <c r="O31099"/>
      <c r="P31099"/>
      <c r="Q31099"/>
      <c r="R31099"/>
    </row>
    <row r="31100" spans="1:18" x14ac:dyDescent="0.25">
      <c r="A31100" s="28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  <c r="O31100"/>
      <c r="P31100"/>
      <c r="Q31100"/>
      <c r="R31100"/>
    </row>
    <row r="31101" spans="1:18" x14ac:dyDescent="0.25">
      <c r="A31101" s="28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  <c r="O31101"/>
      <c r="P31101"/>
      <c r="Q31101"/>
      <c r="R31101"/>
    </row>
    <row r="31102" spans="1:18" x14ac:dyDescent="0.25">
      <c r="A31102" s="28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  <c r="O31102"/>
      <c r="P31102"/>
      <c r="Q31102"/>
      <c r="R31102"/>
    </row>
    <row r="31103" spans="1:18" x14ac:dyDescent="0.25">
      <c r="A31103" s="28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  <c r="O31103"/>
      <c r="P31103"/>
      <c r="Q31103"/>
      <c r="R31103"/>
    </row>
    <row r="31104" spans="1:18" x14ac:dyDescent="0.25">
      <c r="A31104" s="28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  <c r="O31104"/>
      <c r="P31104"/>
      <c r="Q31104"/>
      <c r="R31104"/>
    </row>
    <row r="31105" spans="1:18" x14ac:dyDescent="0.25">
      <c r="A31105" s="28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  <c r="O31105"/>
      <c r="P31105"/>
      <c r="Q31105"/>
      <c r="R31105"/>
    </row>
    <row r="31106" spans="1:18" x14ac:dyDescent="0.25">
      <c r="A31106" s="28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  <c r="O31106"/>
      <c r="P31106"/>
      <c r="Q31106"/>
      <c r="R31106"/>
    </row>
    <row r="31107" spans="1:18" x14ac:dyDescent="0.25">
      <c r="A31107" s="28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  <c r="O31107"/>
      <c r="P31107"/>
      <c r="Q31107"/>
      <c r="R31107"/>
    </row>
    <row r="31108" spans="1:18" x14ac:dyDescent="0.25">
      <c r="A31108" s="2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  <c r="O31108"/>
      <c r="P31108"/>
      <c r="Q31108"/>
      <c r="R31108"/>
    </row>
    <row r="31109" spans="1:18" x14ac:dyDescent="0.25">
      <c r="A31109" s="28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  <c r="O31109"/>
      <c r="P31109"/>
      <c r="Q31109"/>
      <c r="R31109"/>
    </row>
    <row r="31110" spans="1:18" x14ac:dyDescent="0.25">
      <c r="A31110" s="28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  <c r="O31110"/>
      <c r="P31110"/>
      <c r="Q31110"/>
      <c r="R31110"/>
    </row>
    <row r="31111" spans="1:18" x14ac:dyDescent="0.25">
      <c r="A31111" s="28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  <c r="O31111"/>
      <c r="P31111"/>
      <c r="Q31111"/>
      <c r="R31111"/>
    </row>
    <row r="31112" spans="1:18" x14ac:dyDescent="0.25">
      <c r="A31112" s="28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  <c r="O31112"/>
      <c r="P31112"/>
      <c r="Q31112"/>
      <c r="R31112"/>
    </row>
    <row r="31113" spans="1:18" x14ac:dyDescent="0.25">
      <c r="A31113" s="28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  <c r="O31113"/>
      <c r="P31113"/>
      <c r="Q31113"/>
      <c r="R31113"/>
    </row>
    <row r="31114" spans="1:18" x14ac:dyDescent="0.25">
      <c r="A31114" s="28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  <c r="O31114"/>
      <c r="P31114"/>
      <c r="Q31114"/>
      <c r="R31114"/>
    </row>
    <row r="31115" spans="1:18" x14ac:dyDescent="0.25">
      <c r="A31115" s="28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  <c r="O31115"/>
      <c r="P31115"/>
      <c r="Q31115"/>
      <c r="R31115"/>
    </row>
    <row r="31116" spans="1:18" x14ac:dyDescent="0.25">
      <c r="A31116" s="28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  <c r="O31116"/>
      <c r="P31116"/>
      <c r="Q31116"/>
      <c r="R31116"/>
    </row>
    <row r="31117" spans="1:18" x14ac:dyDescent="0.25">
      <c r="A31117" s="28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  <c r="O31117"/>
      <c r="P31117"/>
      <c r="Q31117"/>
      <c r="R31117"/>
    </row>
    <row r="31118" spans="1:18" x14ac:dyDescent="0.25">
      <c r="A31118" s="2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  <c r="O31118"/>
      <c r="P31118"/>
      <c r="Q31118"/>
      <c r="R31118"/>
    </row>
    <row r="31119" spans="1:18" x14ac:dyDescent="0.25">
      <c r="A31119" s="28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  <c r="O31119"/>
      <c r="P31119"/>
      <c r="Q31119"/>
      <c r="R31119"/>
    </row>
    <row r="31120" spans="1:18" x14ac:dyDescent="0.25">
      <c r="A31120" s="28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  <c r="O31120"/>
      <c r="P31120"/>
      <c r="Q31120"/>
      <c r="R31120"/>
    </row>
    <row r="31121" spans="1:18" x14ac:dyDescent="0.25">
      <c r="A31121" s="28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  <c r="O31121"/>
      <c r="P31121"/>
      <c r="Q31121"/>
      <c r="R31121"/>
    </row>
    <row r="31122" spans="1:18" x14ac:dyDescent="0.25">
      <c r="A31122" s="28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  <c r="O31122"/>
      <c r="P31122"/>
      <c r="Q31122"/>
      <c r="R31122"/>
    </row>
    <row r="31123" spans="1:18" x14ac:dyDescent="0.25">
      <c r="A31123" s="28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  <c r="O31123"/>
      <c r="P31123"/>
      <c r="Q31123"/>
      <c r="R31123"/>
    </row>
    <row r="31124" spans="1:18" x14ac:dyDescent="0.25">
      <c r="A31124" s="28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  <c r="O31124"/>
      <c r="P31124"/>
      <c r="Q31124"/>
      <c r="R31124"/>
    </row>
    <row r="31125" spans="1:18" x14ac:dyDescent="0.25">
      <c r="A31125" s="28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  <c r="O31125"/>
      <c r="P31125"/>
      <c r="Q31125"/>
      <c r="R31125"/>
    </row>
    <row r="31126" spans="1:18" x14ac:dyDescent="0.25">
      <c r="A31126" s="28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  <c r="O31126"/>
      <c r="P31126"/>
      <c r="Q31126"/>
      <c r="R31126"/>
    </row>
    <row r="31127" spans="1:18" x14ac:dyDescent="0.25">
      <c r="A31127" s="28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  <c r="O31127"/>
      <c r="P31127"/>
      <c r="Q31127"/>
      <c r="R31127"/>
    </row>
    <row r="31128" spans="1:18" x14ac:dyDescent="0.25">
      <c r="A31128" s="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  <c r="O31128"/>
      <c r="P31128"/>
      <c r="Q31128"/>
      <c r="R31128"/>
    </row>
    <row r="31129" spans="1:18" x14ac:dyDescent="0.25">
      <c r="A31129" s="28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  <c r="O31129"/>
      <c r="P31129"/>
      <c r="Q31129"/>
      <c r="R31129"/>
    </row>
    <row r="31130" spans="1:18" x14ac:dyDescent="0.25">
      <c r="A31130" s="28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  <c r="O31130"/>
      <c r="P31130"/>
      <c r="Q31130"/>
      <c r="R31130"/>
    </row>
    <row r="31131" spans="1:18" x14ac:dyDescent="0.25">
      <c r="A31131" s="28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  <c r="O31131"/>
      <c r="P31131"/>
      <c r="Q31131"/>
      <c r="R31131"/>
    </row>
    <row r="31132" spans="1:18" x14ac:dyDescent="0.25">
      <c r="A31132" s="28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  <c r="O31132"/>
      <c r="P31132"/>
      <c r="Q31132"/>
      <c r="R31132"/>
    </row>
    <row r="31133" spans="1:18" x14ac:dyDescent="0.25">
      <c r="A31133" s="28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  <c r="O31133"/>
      <c r="P31133"/>
      <c r="Q31133"/>
      <c r="R31133"/>
    </row>
    <row r="31134" spans="1:18" x14ac:dyDescent="0.25">
      <c r="A31134" s="28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  <c r="O31134"/>
      <c r="P31134"/>
      <c r="Q31134"/>
      <c r="R31134"/>
    </row>
    <row r="31135" spans="1:18" x14ac:dyDescent="0.25">
      <c r="A31135" s="28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  <c r="O31135"/>
      <c r="P31135"/>
      <c r="Q31135"/>
      <c r="R31135"/>
    </row>
    <row r="31136" spans="1:18" x14ac:dyDescent="0.25">
      <c r="A31136" s="28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  <c r="O31136"/>
      <c r="P31136"/>
      <c r="Q31136"/>
      <c r="R31136"/>
    </row>
    <row r="31137" spans="1:18" x14ac:dyDescent="0.25">
      <c r="A31137" s="28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  <c r="O31137"/>
      <c r="P31137"/>
      <c r="Q31137"/>
      <c r="R31137"/>
    </row>
    <row r="31138" spans="1:18" x14ac:dyDescent="0.25">
      <c r="A31138" s="2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  <c r="O31138"/>
      <c r="P31138"/>
      <c r="Q31138"/>
      <c r="R31138"/>
    </row>
    <row r="31139" spans="1:18" x14ac:dyDescent="0.25">
      <c r="A31139" s="28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  <c r="O31139"/>
      <c r="P31139"/>
      <c r="Q31139"/>
      <c r="R31139"/>
    </row>
    <row r="31140" spans="1:18" x14ac:dyDescent="0.25">
      <c r="A31140" s="28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  <c r="O31140"/>
      <c r="P31140"/>
      <c r="Q31140"/>
      <c r="R31140"/>
    </row>
    <row r="31141" spans="1:18" x14ac:dyDescent="0.25">
      <c r="A31141" s="28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  <c r="O31141"/>
      <c r="P31141"/>
      <c r="Q31141"/>
      <c r="R31141"/>
    </row>
    <row r="31142" spans="1:18" x14ac:dyDescent="0.25">
      <c r="A31142" s="28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  <c r="O31142"/>
      <c r="P31142"/>
      <c r="Q31142"/>
      <c r="R31142"/>
    </row>
    <row r="31143" spans="1:18" x14ac:dyDescent="0.25">
      <c r="A31143" s="28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  <c r="O31143"/>
      <c r="P31143"/>
      <c r="Q31143"/>
      <c r="R31143"/>
    </row>
    <row r="31144" spans="1:18" x14ac:dyDescent="0.25">
      <c r="A31144" s="28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  <c r="O31144"/>
      <c r="P31144"/>
      <c r="Q31144"/>
      <c r="R31144"/>
    </row>
    <row r="31145" spans="1:18" x14ac:dyDescent="0.25">
      <c r="A31145" s="28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  <c r="O31145"/>
      <c r="P31145"/>
      <c r="Q31145"/>
      <c r="R31145"/>
    </row>
    <row r="31146" spans="1:18" x14ac:dyDescent="0.25">
      <c r="A31146" s="28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  <c r="O31146"/>
      <c r="P31146"/>
      <c r="Q31146"/>
      <c r="R31146"/>
    </row>
    <row r="31147" spans="1:18" x14ac:dyDescent="0.25">
      <c r="A31147" s="28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  <c r="O31147"/>
      <c r="P31147"/>
      <c r="Q31147"/>
      <c r="R31147"/>
    </row>
    <row r="31148" spans="1:18" x14ac:dyDescent="0.25">
      <c r="A31148" s="2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  <c r="O31148"/>
      <c r="P31148"/>
      <c r="Q31148"/>
      <c r="R31148"/>
    </row>
    <row r="31149" spans="1:18" x14ac:dyDescent="0.25">
      <c r="A31149" s="28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  <c r="O31149"/>
      <c r="P31149"/>
      <c r="Q31149"/>
      <c r="R31149"/>
    </row>
    <row r="31150" spans="1:18" x14ac:dyDescent="0.25">
      <c r="A31150" s="28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  <c r="O31150"/>
      <c r="P31150"/>
      <c r="Q31150"/>
      <c r="R31150"/>
    </row>
    <row r="31151" spans="1:18" x14ac:dyDescent="0.25">
      <c r="A31151" s="28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  <c r="O31151"/>
      <c r="P31151"/>
      <c r="Q31151"/>
      <c r="R31151"/>
    </row>
    <row r="31152" spans="1:18" x14ac:dyDescent="0.25">
      <c r="A31152" s="28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  <c r="O31152"/>
      <c r="P31152"/>
      <c r="Q31152"/>
      <c r="R31152"/>
    </row>
    <row r="31153" spans="1:18" x14ac:dyDescent="0.25">
      <c r="A31153" s="28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  <c r="O31153"/>
      <c r="P31153"/>
      <c r="Q31153"/>
      <c r="R31153"/>
    </row>
    <row r="31154" spans="1:18" x14ac:dyDescent="0.25">
      <c r="A31154" s="28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  <c r="O31154"/>
      <c r="P31154"/>
      <c r="Q31154"/>
      <c r="R31154"/>
    </row>
    <row r="31155" spans="1:18" x14ac:dyDescent="0.25">
      <c r="A31155" s="28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  <c r="O31155"/>
      <c r="P31155"/>
      <c r="Q31155"/>
      <c r="R31155"/>
    </row>
    <row r="31156" spans="1:18" x14ac:dyDescent="0.25">
      <c r="A31156" s="28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  <c r="O31156"/>
      <c r="P31156"/>
      <c r="Q31156"/>
      <c r="R31156"/>
    </row>
    <row r="31157" spans="1:18" x14ac:dyDescent="0.25">
      <c r="A31157" s="28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  <c r="O31157"/>
      <c r="P31157"/>
      <c r="Q31157"/>
      <c r="R31157"/>
    </row>
    <row r="31158" spans="1:18" x14ac:dyDescent="0.25">
      <c r="A31158" s="2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  <c r="O31158"/>
      <c r="P31158"/>
      <c r="Q31158"/>
      <c r="R31158"/>
    </row>
    <row r="31159" spans="1:18" x14ac:dyDescent="0.25">
      <c r="A31159" s="28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  <c r="O31159"/>
      <c r="P31159"/>
      <c r="Q31159"/>
      <c r="R31159"/>
    </row>
    <row r="31160" spans="1:18" x14ac:dyDescent="0.25">
      <c r="A31160" s="28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  <c r="O31160"/>
      <c r="P31160"/>
      <c r="Q31160"/>
      <c r="R31160"/>
    </row>
    <row r="31161" spans="1:18" x14ac:dyDescent="0.25">
      <c r="A31161" s="28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  <c r="O31161"/>
      <c r="P31161"/>
      <c r="Q31161"/>
      <c r="R31161"/>
    </row>
    <row r="31162" spans="1:18" x14ac:dyDescent="0.25">
      <c r="A31162" s="28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  <c r="O31162"/>
      <c r="P31162"/>
      <c r="Q31162"/>
      <c r="R31162"/>
    </row>
    <row r="31163" spans="1:18" x14ac:dyDescent="0.25">
      <c r="A31163" s="28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  <c r="O31163"/>
      <c r="P31163"/>
      <c r="Q31163"/>
      <c r="R31163"/>
    </row>
    <row r="31164" spans="1:18" x14ac:dyDescent="0.25">
      <c r="A31164" s="28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  <c r="O31164"/>
      <c r="P31164"/>
      <c r="Q31164"/>
      <c r="R31164"/>
    </row>
    <row r="31165" spans="1:18" x14ac:dyDescent="0.25">
      <c r="A31165" s="28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  <c r="O31165"/>
      <c r="P31165"/>
      <c r="Q31165"/>
      <c r="R31165"/>
    </row>
    <row r="31166" spans="1:18" x14ac:dyDescent="0.25">
      <c r="A31166" s="28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  <c r="O31166"/>
      <c r="P31166"/>
      <c r="Q31166"/>
      <c r="R31166"/>
    </row>
    <row r="31167" spans="1:18" x14ac:dyDescent="0.25">
      <c r="A31167" s="28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  <c r="O31167"/>
      <c r="P31167"/>
      <c r="Q31167"/>
      <c r="R31167"/>
    </row>
    <row r="31168" spans="1:18" x14ac:dyDescent="0.25">
      <c r="A31168" s="2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  <c r="O31168"/>
      <c r="P31168"/>
      <c r="Q31168"/>
      <c r="R31168"/>
    </row>
    <row r="31169" spans="1:18" x14ac:dyDescent="0.25">
      <c r="A31169" s="28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  <c r="O31169"/>
      <c r="P31169"/>
      <c r="Q31169"/>
      <c r="R31169"/>
    </row>
    <row r="31170" spans="1:18" x14ac:dyDescent="0.25">
      <c r="A31170" s="28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  <c r="O31170"/>
      <c r="P31170"/>
      <c r="Q31170"/>
      <c r="R31170"/>
    </row>
    <row r="31171" spans="1:18" x14ac:dyDescent="0.25">
      <c r="A31171" s="28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  <c r="O31171"/>
      <c r="P31171"/>
      <c r="Q31171"/>
      <c r="R31171"/>
    </row>
    <row r="31172" spans="1:18" x14ac:dyDescent="0.25">
      <c r="A31172" s="28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  <c r="O31172"/>
      <c r="P31172"/>
      <c r="Q31172"/>
      <c r="R31172"/>
    </row>
    <row r="31173" spans="1:18" x14ac:dyDescent="0.25">
      <c r="A31173" s="28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  <c r="O31173"/>
      <c r="P31173"/>
      <c r="Q31173"/>
      <c r="R31173"/>
    </row>
    <row r="31174" spans="1:18" x14ac:dyDescent="0.25">
      <c r="A31174" s="28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  <c r="O31174"/>
      <c r="P31174"/>
      <c r="Q31174"/>
      <c r="R31174"/>
    </row>
    <row r="31175" spans="1:18" x14ac:dyDescent="0.25">
      <c r="A31175" s="28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  <c r="O31175"/>
      <c r="P31175"/>
      <c r="Q31175"/>
      <c r="R31175"/>
    </row>
    <row r="31176" spans="1:18" x14ac:dyDescent="0.25">
      <c r="A31176" s="28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  <c r="O31176"/>
      <c r="P31176"/>
      <c r="Q31176"/>
      <c r="R31176"/>
    </row>
    <row r="31177" spans="1:18" x14ac:dyDescent="0.25">
      <c r="A31177" s="28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  <c r="O31177"/>
      <c r="P31177"/>
      <c r="Q31177"/>
      <c r="R31177"/>
    </row>
    <row r="31178" spans="1:18" x14ac:dyDescent="0.25">
      <c r="A31178" s="2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  <c r="O31178"/>
      <c r="P31178"/>
      <c r="Q31178"/>
      <c r="R31178"/>
    </row>
    <row r="31179" spans="1:18" x14ac:dyDescent="0.25">
      <c r="A31179" s="28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  <c r="O31179"/>
      <c r="P31179"/>
      <c r="Q31179"/>
      <c r="R31179"/>
    </row>
    <row r="31180" spans="1:18" x14ac:dyDescent="0.25">
      <c r="A31180" s="28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  <c r="O31180"/>
      <c r="P31180"/>
      <c r="Q31180"/>
      <c r="R31180"/>
    </row>
    <row r="31181" spans="1:18" x14ac:dyDescent="0.25">
      <c r="A31181" s="28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  <c r="O31181"/>
      <c r="P31181"/>
      <c r="Q31181"/>
      <c r="R31181"/>
    </row>
    <row r="31182" spans="1:18" x14ac:dyDescent="0.25">
      <c r="A31182" s="28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  <c r="O31182"/>
      <c r="P31182"/>
      <c r="Q31182"/>
      <c r="R31182"/>
    </row>
    <row r="31183" spans="1:18" x14ac:dyDescent="0.25">
      <c r="A31183" s="28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  <c r="O31183"/>
      <c r="P31183"/>
      <c r="Q31183"/>
      <c r="R31183"/>
    </row>
    <row r="31184" spans="1:18" x14ac:dyDescent="0.25">
      <c r="A31184" s="28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  <c r="O31184"/>
      <c r="P31184"/>
      <c r="Q31184"/>
      <c r="R31184"/>
    </row>
    <row r="31185" spans="1:18" x14ac:dyDescent="0.25">
      <c r="A31185" s="28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  <c r="O31185"/>
      <c r="P31185"/>
      <c r="Q31185"/>
      <c r="R31185"/>
    </row>
    <row r="31186" spans="1:18" x14ac:dyDescent="0.25">
      <c r="A31186" s="28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  <c r="O31186"/>
      <c r="P31186"/>
      <c r="Q31186"/>
      <c r="R31186"/>
    </row>
    <row r="31187" spans="1:18" x14ac:dyDescent="0.25">
      <c r="A31187" s="28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  <c r="O31187"/>
      <c r="P31187"/>
      <c r="Q31187"/>
      <c r="R31187"/>
    </row>
    <row r="31188" spans="1:18" x14ac:dyDescent="0.25">
      <c r="A31188" s="2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  <c r="O31188"/>
      <c r="P31188"/>
      <c r="Q31188"/>
      <c r="R31188"/>
    </row>
    <row r="31189" spans="1:18" x14ac:dyDescent="0.25">
      <c r="A31189" s="28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  <c r="O31189"/>
      <c r="P31189"/>
      <c r="Q31189"/>
      <c r="R31189"/>
    </row>
    <row r="31190" spans="1:18" x14ac:dyDescent="0.25">
      <c r="A31190" s="28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  <c r="O31190"/>
      <c r="P31190"/>
      <c r="Q31190"/>
      <c r="R31190"/>
    </row>
    <row r="31191" spans="1:18" x14ac:dyDescent="0.25">
      <c r="A31191" s="28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  <c r="O31191"/>
      <c r="P31191"/>
      <c r="Q31191"/>
      <c r="R31191"/>
    </row>
    <row r="31192" spans="1:18" x14ac:dyDescent="0.25">
      <c r="A31192" s="28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  <c r="O31192"/>
      <c r="P31192"/>
      <c r="Q31192"/>
      <c r="R31192"/>
    </row>
    <row r="31193" spans="1:18" x14ac:dyDescent="0.25">
      <c r="A31193" s="28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  <c r="O31193"/>
      <c r="P31193"/>
      <c r="Q31193"/>
      <c r="R31193"/>
    </row>
    <row r="31194" spans="1:18" x14ac:dyDescent="0.25">
      <c r="A31194" s="28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  <c r="O31194"/>
      <c r="P31194"/>
      <c r="Q31194"/>
      <c r="R31194"/>
    </row>
    <row r="31195" spans="1:18" x14ac:dyDescent="0.25">
      <c r="A31195" s="28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  <c r="O31195"/>
      <c r="P31195"/>
      <c r="Q31195"/>
      <c r="R31195"/>
    </row>
    <row r="31196" spans="1:18" x14ac:dyDescent="0.25">
      <c r="A31196" s="28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  <c r="O31196"/>
      <c r="P31196"/>
      <c r="Q31196"/>
      <c r="R31196"/>
    </row>
    <row r="31197" spans="1:18" x14ac:dyDescent="0.25">
      <c r="A31197" s="28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  <c r="O31197"/>
      <c r="P31197"/>
      <c r="Q31197"/>
      <c r="R31197"/>
    </row>
    <row r="31198" spans="1:18" x14ac:dyDescent="0.25">
      <c r="A31198" s="2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  <c r="O31198"/>
      <c r="P31198"/>
      <c r="Q31198"/>
      <c r="R31198"/>
    </row>
    <row r="31199" spans="1:18" x14ac:dyDescent="0.25">
      <c r="A31199" s="28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  <c r="O31199"/>
      <c r="P31199"/>
      <c r="Q31199"/>
      <c r="R31199"/>
    </row>
    <row r="31200" spans="1:18" x14ac:dyDescent="0.25">
      <c r="A31200" s="28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  <c r="O31200"/>
      <c r="P31200"/>
      <c r="Q31200"/>
      <c r="R31200"/>
    </row>
    <row r="31201" spans="1:18" x14ac:dyDescent="0.25">
      <c r="A31201" s="28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  <c r="O31201"/>
      <c r="P31201"/>
      <c r="Q31201"/>
      <c r="R31201"/>
    </row>
    <row r="31202" spans="1:18" x14ac:dyDescent="0.25">
      <c r="A31202" s="28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  <c r="O31202"/>
      <c r="P31202"/>
      <c r="Q31202"/>
      <c r="R31202"/>
    </row>
    <row r="31203" spans="1:18" x14ac:dyDescent="0.25">
      <c r="A31203" s="28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  <c r="O31203"/>
      <c r="P31203"/>
      <c r="Q31203"/>
      <c r="R31203"/>
    </row>
    <row r="31204" spans="1:18" x14ac:dyDescent="0.25">
      <c r="A31204" s="28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  <c r="O31204"/>
      <c r="P31204"/>
      <c r="Q31204"/>
      <c r="R31204"/>
    </row>
    <row r="31205" spans="1:18" x14ac:dyDescent="0.25">
      <c r="A31205" s="28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  <c r="O31205"/>
      <c r="P31205"/>
      <c r="Q31205"/>
      <c r="R31205"/>
    </row>
    <row r="31206" spans="1:18" x14ac:dyDescent="0.25">
      <c r="A31206" s="28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  <c r="O31206"/>
      <c r="P31206"/>
      <c r="Q31206"/>
      <c r="R31206"/>
    </row>
    <row r="31207" spans="1:18" x14ac:dyDescent="0.25">
      <c r="A31207" s="28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  <c r="O31207"/>
      <c r="P31207"/>
      <c r="Q31207"/>
      <c r="R31207"/>
    </row>
    <row r="31208" spans="1:18" x14ac:dyDescent="0.25">
      <c r="A31208" s="2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  <c r="O31208"/>
      <c r="P31208"/>
      <c r="Q31208"/>
      <c r="R31208"/>
    </row>
    <row r="31209" spans="1:18" x14ac:dyDescent="0.25">
      <c r="A31209" s="28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  <c r="O31209"/>
      <c r="P31209"/>
      <c r="Q31209"/>
      <c r="R31209"/>
    </row>
    <row r="31210" spans="1:18" x14ac:dyDescent="0.25">
      <c r="A31210" s="28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  <c r="O31210"/>
      <c r="P31210"/>
      <c r="Q31210"/>
      <c r="R31210"/>
    </row>
    <row r="31211" spans="1:18" x14ac:dyDescent="0.25">
      <c r="A31211" s="28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  <c r="O31211"/>
      <c r="P31211"/>
      <c r="Q31211"/>
      <c r="R31211"/>
    </row>
    <row r="31212" spans="1:18" x14ac:dyDescent="0.25">
      <c r="A31212" s="28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  <c r="O31212"/>
      <c r="P31212"/>
      <c r="Q31212"/>
      <c r="R31212"/>
    </row>
    <row r="31213" spans="1:18" x14ac:dyDescent="0.25">
      <c r="A31213" s="28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  <c r="O31213"/>
      <c r="P31213"/>
      <c r="Q31213"/>
      <c r="R31213"/>
    </row>
    <row r="31214" spans="1:18" x14ac:dyDescent="0.25">
      <c r="A31214" s="28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  <c r="O31214"/>
      <c r="P31214"/>
      <c r="Q31214"/>
      <c r="R31214"/>
    </row>
    <row r="31215" spans="1:18" x14ac:dyDescent="0.25">
      <c r="A31215" s="28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  <c r="O31215"/>
      <c r="P31215"/>
      <c r="Q31215"/>
      <c r="R31215"/>
    </row>
    <row r="31216" spans="1:18" x14ac:dyDescent="0.25">
      <c r="A31216" s="28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  <c r="O31216"/>
      <c r="P31216"/>
      <c r="Q31216"/>
      <c r="R31216"/>
    </row>
    <row r="31217" spans="1:18" x14ac:dyDescent="0.25">
      <c r="A31217" s="28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  <c r="O31217"/>
      <c r="P31217"/>
      <c r="Q31217"/>
      <c r="R31217"/>
    </row>
    <row r="31218" spans="1:18" x14ac:dyDescent="0.25">
      <c r="A31218" s="2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  <c r="O31218"/>
      <c r="P31218"/>
      <c r="Q31218"/>
      <c r="R31218"/>
    </row>
    <row r="31219" spans="1:18" x14ac:dyDescent="0.25">
      <c r="A31219" s="28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  <c r="O31219"/>
      <c r="P31219"/>
      <c r="Q31219"/>
      <c r="R31219"/>
    </row>
    <row r="31220" spans="1:18" x14ac:dyDescent="0.25">
      <c r="A31220" s="28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  <c r="O31220"/>
      <c r="P31220"/>
      <c r="Q31220"/>
      <c r="R31220"/>
    </row>
    <row r="31221" spans="1:18" x14ac:dyDescent="0.25">
      <c r="A31221" s="28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  <c r="O31221"/>
      <c r="P31221"/>
      <c r="Q31221"/>
      <c r="R31221"/>
    </row>
    <row r="31222" spans="1:18" x14ac:dyDescent="0.25">
      <c r="A31222" s="28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  <c r="O31222"/>
      <c r="P31222"/>
      <c r="Q31222"/>
      <c r="R31222"/>
    </row>
    <row r="31223" spans="1:18" x14ac:dyDescent="0.25">
      <c r="A31223" s="28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  <c r="O31223"/>
      <c r="P31223"/>
      <c r="Q31223"/>
      <c r="R31223"/>
    </row>
    <row r="31224" spans="1:18" x14ac:dyDescent="0.25">
      <c r="A31224" s="28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  <c r="O31224"/>
      <c r="P31224"/>
      <c r="Q31224"/>
      <c r="R31224"/>
    </row>
    <row r="31225" spans="1:18" x14ac:dyDescent="0.25">
      <c r="A31225" s="28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  <c r="O31225"/>
      <c r="P31225"/>
      <c r="Q31225"/>
      <c r="R31225"/>
    </row>
    <row r="31226" spans="1:18" x14ac:dyDescent="0.25">
      <c r="A31226" s="28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  <c r="O31226"/>
      <c r="P31226"/>
      <c r="Q31226"/>
      <c r="R31226"/>
    </row>
    <row r="31227" spans="1:18" x14ac:dyDescent="0.25">
      <c r="A31227" s="28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  <c r="O31227"/>
      <c r="P31227"/>
      <c r="Q31227"/>
      <c r="R31227"/>
    </row>
    <row r="31228" spans="1:18" x14ac:dyDescent="0.25">
      <c r="A31228" s="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  <c r="O31228"/>
      <c r="P31228"/>
      <c r="Q31228"/>
      <c r="R31228"/>
    </row>
    <row r="31229" spans="1:18" x14ac:dyDescent="0.25">
      <c r="A31229" s="28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  <c r="O31229"/>
      <c r="P31229"/>
      <c r="Q31229"/>
      <c r="R31229"/>
    </row>
    <row r="31230" spans="1:18" x14ac:dyDescent="0.25">
      <c r="A31230" s="28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  <c r="O31230"/>
      <c r="P31230"/>
      <c r="Q31230"/>
      <c r="R31230"/>
    </row>
    <row r="31231" spans="1:18" x14ac:dyDescent="0.25">
      <c r="A31231" s="28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  <c r="O31231"/>
      <c r="P31231"/>
      <c r="Q31231"/>
      <c r="R31231"/>
    </row>
    <row r="31232" spans="1:18" x14ac:dyDescent="0.25">
      <c r="A31232" s="28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  <c r="O31232"/>
      <c r="P31232"/>
      <c r="Q31232"/>
      <c r="R31232"/>
    </row>
    <row r="31233" spans="1:18" x14ac:dyDescent="0.25">
      <c r="A31233" s="28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  <c r="O31233"/>
      <c r="P31233"/>
      <c r="Q31233"/>
      <c r="R31233"/>
    </row>
    <row r="31234" spans="1:18" x14ac:dyDescent="0.25">
      <c r="A31234" s="28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  <c r="O31234"/>
      <c r="P31234"/>
      <c r="Q31234"/>
      <c r="R31234"/>
    </row>
    <row r="31235" spans="1:18" x14ac:dyDescent="0.25">
      <c r="A31235" s="28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  <c r="O31235"/>
      <c r="P31235"/>
      <c r="Q31235"/>
      <c r="R31235"/>
    </row>
    <row r="31236" spans="1:18" x14ac:dyDescent="0.25">
      <c r="A31236" s="28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  <c r="O31236"/>
      <c r="P31236"/>
      <c r="Q31236"/>
      <c r="R31236"/>
    </row>
    <row r="31237" spans="1:18" x14ac:dyDescent="0.25">
      <c r="A31237" s="28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  <c r="O31237"/>
      <c r="P31237"/>
      <c r="Q31237"/>
      <c r="R31237"/>
    </row>
    <row r="31238" spans="1:18" x14ac:dyDescent="0.25">
      <c r="A31238" s="2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  <c r="O31238"/>
      <c r="P31238"/>
      <c r="Q31238"/>
      <c r="R31238"/>
    </row>
    <row r="31239" spans="1:18" x14ac:dyDescent="0.25">
      <c r="A31239" s="28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  <c r="O31239"/>
      <c r="P31239"/>
      <c r="Q31239"/>
      <c r="R31239"/>
    </row>
    <row r="31240" spans="1:18" x14ac:dyDescent="0.25">
      <c r="A31240" s="28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  <c r="O31240"/>
      <c r="P31240"/>
      <c r="Q31240"/>
      <c r="R31240"/>
    </row>
    <row r="31241" spans="1:18" x14ac:dyDescent="0.25">
      <c r="A31241" s="28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  <c r="O31241"/>
      <c r="P31241"/>
      <c r="Q31241"/>
      <c r="R31241"/>
    </row>
    <row r="31242" spans="1:18" x14ac:dyDescent="0.25">
      <c r="A31242" s="28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  <c r="O31242"/>
      <c r="P31242"/>
      <c r="Q31242"/>
      <c r="R31242"/>
    </row>
    <row r="31243" spans="1:18" x14ac:dyDescent="0.25">
      <c r="A31243" s="28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  <c r="O31243"/>
      <c r="P31243"/>
      <c r="Q31243"/>
      <c r="R31243"/>
    </row>
    <row r="31244" spans="1:18" x14ac:dyDescent="0.25">
      <c r="A31244" s="28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  <c r="O31244"/>
      <c r="P31244"/>
      <c r="Q31244"/>
      <c r="R31244"/>
    </row>
    <row r="31245" spans="1:18" x14ac:dyDescent="0.25">
      <c r="A31245" s="28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  <c r="O31245"/>
      <c r="P31245"/>
      <c r="Q31245"/>
      <c r="R31245"/>
    </row>
    <row r="31246" spans="1:18" x14ac:dyDescent="0.25">
      <c r="A31246" s="28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  <c r="O31246"/>
      <c r="P31246"/>
      <c r="Q31246"/>
      <c r="R31246"/>
    </row>
    <row r="31247" spans="1:18" x14ac:dyDescent="0.25">
      <c r="A31247" s="28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  <c r="O31247"/>
      <c r="P31247"/>
      <c r="Q31247"/>
      <c r="R31247"/>
    </row>
    <row r="31248" spans="1:18" x14ac:dyDescent="0.25">
      <c r="A31248" s="2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  <c r="O31248"/>
      <c r="P31248"/>
      <c r="Q31248"/>
      <c r="R31248"/>
    </row>
    <row r="31249" spans="1:18" x14ac:dyDescent="0.25">
      <c r="A31249" s="28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  <c r="O31249"/>
      <c r="P31249"/>
      <c r="Q31249"/>
      <c r="R31249"/>
    </row>
    <row r="31250" spans="1:18" x14ac:dyDescent="0.25">
      <c r="A31250" s="28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  <c r="O31250"/>
      <c r="P31250"/>
      <c r="Q31250"/>
      <c r="R31250"/>
    </row>
    <row r="31251" spans="1:18" x14ac:dyDescent="0.25">
      <c r="A31251" s="28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  <c r="O31251"/>
      <c r="P31251"/>
      <c r="Q31251"/>
      <c r="R31251"/>
    </row>
    <row r="31252" spans="1:18" x14ac:dyDescent="0.25">
      <c r="A31252" s="28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  <c r="O31252"/>
      <c r="P31252"/>
      <c r="Q31252"/>
      <c r="R31252"/>
    </row>
    <row r="31253" spans="1:18" x14ac:dyDescent="0.25">
      <c r="A31253" s="28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  <c r="O31253"/>
      <c r="P31253"/>
      <c r="Q31253"/>
      <c r="R31253"/>
    </row>
    <row r="31254" spans="1:18" x14ac:dyDescent="0.25">
      <c r="A31254" s="28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  <c r="O31254"/>
      <c r="P31254"/>
      <c r="Q31254"/>
      <c r="R31254"/>
    </row>
    <row r="31255" spans="1:18" x14ac:dyDescent="0.25">
      <c r="A31255" s="28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  <c r="O31255"/>
      <c r="P31255"/>
      <c r="Q31255"/>
      <c r="R31255"/>
    </row>
    <row r="31256" spans="1:18" x14ac:dyDescent="0.25">
      <c r="A31256" s="28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  <c r="O31256"/>
      <c r="P31256"/>
      <c r="Q31256"/>
      <c r="R31256"/>
    </row>
    <row r="31257" spans="1:18" x14ac:dyDescent="0.25">
      <c r="A31257" s="28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  <c r="O31257"/>
      <c r="P31257"/>
      <c r="Q31257"/>
      <c r="R31257"/>
    </row>
    <row r="31258" spans="1:18" x14ac:dyDescent="0.25">
      <c r="A31258" s="2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  <c r="O31258"/>
      <c r="P31258"/>
      <c r="Q31258"/>
      <c r="R31258"/>
    </row>
    <row r="31259" spans="1:18" x14ac:dyDescent="0.25">
      <c r="A31259" s="28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  <c r="O31259"/>
      <c r="P31259"/>
      <c r="Q31259"/>
      <c r="R31259"/>
    </row>
    <row r="31260" spans="1:18" x14ac:dyDescent="0.25">
      <c r="A31260" s="28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  <c r="O31260"/>
      <c r="P31260"/>
      <c r="Q31260"/>
      <c r="R31260"/>
    </row>
    <row r="31261" spans="1:18" x14ac:dyDescent="0.25">
      <c r="A31261" s="28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  <c r="O31261"/>
      <c r="P31261"/>
      <c r="Q31261"/>
      <c r="R31261"/>
    </row>
    <row r="31262" spans="1:18" x14ac:dyDescent="0.25">
      <c r="A31262" s="28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  <c r="O31262"/>
      <c r="P31262"/>
      <c r="Q31262"/>
      <c r="R31262"/>
    </row>
    <row r="31263" spans="1:18" x14ac:dyDescent="0.25">
      <c r="A31263" s="28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  <c r="O31263"/>
      <c r="P31263"/>
      <c r="Q31263"/>
      <c r="R31263"/>
    </row>
    <row r="31264" spans="1:18" x14ac:dyDescent="0.25">
      <c r="A31264" s="28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  <c r="O31264"/>
      <c r="P31264"/>
      <c r="Q31264"/>
      <c r="R31264"/>
    </row>
    <row r="31265" spans="1:18" x14ac:dyDescent="0.25">
      <c r="A31265" s="28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  <c r="O31265"/>
      <c r="P31265"/>
      <c r="Q31265"/>
      <c r="R31265"/>
    </row>
    <row r="31266" spans="1:18" x14ac:dyDescent="0.25">
      <c r="A31266" s="28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  <c r="O31266"/>
      <c r="P31266"/>
      <c r="Q31266"/>
      <c r="R31266"/>
    </row>
    <row r="31267" spans="1:18" x14ac:dyDescent="0.25">
      <c r="A31267" s="28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  <c r="O31267"/>
      <c r="P31267"/>
      <c r="Q31267"/>
      <c r="R31267"/>
    </row>
    <row r="31268" spans="1:18" x14ac:dyDescent="0.25">
      <c r="A31268" s="2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  <c r="O31268"/>
      <c r="P31268"/>
      <c r="Q31268"/>
      <c r="R31268"/>
    </row>
    <row r="31269" spans="1:18" x14ac:dyDescent="0.25">
      <c r="A31269" s="28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  <c r="O31269"/>
      <c r="P31269"/>
      <c r="Q31269"/>
      <c r="R31269"/>
    </row>
    <row r="31270" spans="1:18" x14ac:dyDescent="0.25">
      <c r="A31270" s="28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  <c r="O31270"/>
      <c r="P31270"/>
      <c r="Q31270"/>
      <c r="R31270"/>
    </row>
    <row r="31271" spans="1:18" x14ac:dyDescent="0.25">
      <c r="A31271" s="28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  <c r="O31271"/>
      <c r="P31271"/>
      <c r="Q31271"/>
      <c r="R31271"/>
    </row>
    <row r="31272" spans="1:18" x14ac:dyDescent="0.25">
      <c r="A31272" s="28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  <c r="O31272"/>
      <c r="P31272"/>
      <c r="Q31272"/>
      <c r="R31272"/>
    </row>
    <row r="31273" spans="1:18" x14ac:dyDescent="0.25">
      <c r="A31273" s="28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  <c r="O31273"/>
      <c r="P31273"/>
      <c r="Q31273"/>
      <c r="R31273"/>
    </row>
    <row r="31274" spans="1:18" x14ac:dyDescent="0.25">
      <c r="A31274" s="28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  <c r="O31274"/>
      <c r="P31274"/>
      <c r="Q31274"/>
      <c r="R31274"/>
    </row>
    <row r="31275" spans="1:18" x14ac:dyDescent="0.25">
      <c r="A31275" s="28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  <c r="O31275"/>
      <c r="P31275"/>
      <c r="Q31275"/>
      <c r="R31275"/>
    </row>
    <row r="31276" spans="1:18" x14ac:dyDescent="0.25">
      <c r="A31276" s="28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  <c r="O31276"/>
      <c r="P31276"/>
      <c r="Q31276"/>
      <c r="R31276"/>
    </row>
    <row r="31277" spans="1:18" x14ac:dyDescent="0.25">
      <c r="A31277" s="28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  <c r="O31277"/>
      <c r="P31277"/>
      <c r="Q31277"/>
      <c r="R31277"/>
    </row>
    <row r="31278" spans="1:18" x14ac:dyDescent="0.25">
      <c r="A31278" s="2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  <c r="O31278"/>
      <c r="P31278"/>
      <c r="Q31278"/>
      <c r="R31278"/>
    </row>
    <row r="31279" spans="1:18" x14ac:dyDescent="0.25">
      <c r="A31279" s="28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  <c r="O31279"/>
      <c r="P31279"/>
      <c r="Q31279"/>
      <c r="R31279"/>
    </row>
    <row r="31280" spans="1:18" x14ac:dyDescent="0.25">
      <c r="A31280" s="28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  <c r="O31280"/>
      <c r="P31280"/>
      <c r="Q31280"/>
      <c r="R31280"/>
    </row>
    <row r="31281" spans="1:18" x14ac:dyDescent="0.25">
      <c r="A31281" s="28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  <c r="O31281"/>
      <c r="P31281"/>
      <c r="Q31281"/>
      <c r="R31281"/>
    </row>
    <row r="31282" spans="1:18" x14ac:dyDescent="0.25">
      <c r="A31282" s="28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  <c r="O31282"/>
      <c r="P31282"/>
      <c r="Q31282"/>
      <c r="R31282"/>
    </row>
    <row r="31283" spans="1:18" x14ac:dyDescent="0.25">
      <c r="A31283" s="28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  <c r="O31283"/>
      <c r="P31283"/>
      <c r="Q31283"/>
      <c r="R31283"/>
    </row>
    <row r="31284" spans="1:18" x14ac:dyDescent="0.25">
      <c r="A31284" s="28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  <c r="O31284"/>
      <c r="P31284"/>
      <c r="Q31284"/>
      <c r="R31284"/>
    </row>
    <row r="31285" spans="1:18" x14ac:dyDescent="0.25">
      <c r="A31285" s="28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  <c r="O31285"/>
      <c r="P31285"/>
      <c r="Q31285"/>
      <c r="R31285"/>
    </row>
    <row r="31286" spans="1:18" x14ac:dyDescent="0.25">
      <c r="A31286" s="28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  <c r="O31286"/>
      <c r="P31286"/>
      <c r="Q31286"/>
      <c r="R31286"/>
    </row>
    <row r="31287" spans="1:18" x14ac:dyDescent="0.25">
      <c r="A31287" s="28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  <c r="O31287"/>
      <c r="P31287"/>
      <c r="Q31287"/>
      <c r="R31287"/>
    </row>
    <row r="31288" spans="1:18" x14ac:dyDescent="0.25">
      <c r="A31288" s="2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  <c r="O31288"/>
      <c r="P31288"/>
      <c r="Q31288"/>
      <c r="R31288"/>
    </row>
    <row r="31289" spans="1:18" x14ac:dyDescent="0.25">
      <c r="A31289" s="28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  <c r="O31289"/>
      <c r="P31289"/>
      <c r="Q31289"/>
      <c r="R31289"/>
    </row>
    <row r="31290" spans="1:18" x14ac:dyDescent="0.25">
      <c r="A31290" s="28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  <c r="O31290"/>
      <c r="P31290"/>
      <c r="Q31290"/>
      <c r="R31290"/>
    </row>
    <row r="31291" spans="1:18" x14ac:dyDescent="0.25">
      <c r="A31291" s="28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  <c r="O31291"/>
      <c r="P31291"/>
      <c r="Q31291"/>
      <c r="R31291"/>
    </row>
    <row r="31292" spans="1:18" x14ac:dyDescent="0.25">
      <c r="A31292" s="28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  <c r="O31292"/>
      <c r="P31292"/>
      <c r="Q31292"/>
      <c r="R31292"/>
    </row>
    <row r="31293" spans="1:18" x14ac:dyDescent="0.25">
      <c r="A31293" s="28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  <c r="O31293"/>
      <c r="P31293"/>
      <c r="Q31293"/>
      <c r="R31293"/>
    </row>
    <row r="31294" spans="1:18" x14ac:dyDescent="0.25">
      <c r="A31294" s="28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  <c r="O31294"/>
      <c r="P31294"/>
      <c r="Q31294"/>
      <c r="R31294"/>
    </row>
    <row r="31295" spans="1:18" x14ac:dyDescent="0.25">
      <c r="A31295" s="28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  <c r="O31295"/>
      <c r="P31295"/>
      <c r="Q31295"/>
      <c r="R31295"/>
    </row>
    <row r="31296" spans="1:18" x14ac:dyDescent="0.25">
      <c r="A31296" s="28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  <c r="O31296"/>
      <c r="P31296"/>
      <c r="Q31296"/>
      <c r="R31296"/>
    </row>
    <row r="31297" spans="1:18" x14ac:dyDescent="0.25">
      <c r="A31297" s="28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  <c r="O31297"/>
      <c r="P31297"/>
      <c r="Q31297"/>
      <c r="R31297"/>
    </row>
    <row r="31298" spans="1:18" x14ac:dyDescent="0.25">
      <c r="A31298" s="2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  <c r="O31298"/>
      <c r="P31298"/>
      <c r="Q31298"/>
      <c r="R31298"/>
    </row>
    <row r="31299" spans="1:18" x14ac:dyDescent="0.25">
      <c r="A31299" s="28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  <c r="O31299"/>
      <c r="P31299"/>
      <c r="Q31299"/>
      <c r="R31299"/>
    </row>
    <row r="31300" spans="1:18" x14ac:dyDescent="0.25">
      <c r="A31300" s="28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  <c r="O31300"/>
      <c r="P31300"/>
      <c r="Q31300"/>
      <c r="R31300"/>
    </row>
    <row r="31301" spans="1:18" x14ac:dyDescent="0.25">
      <c r="A31301" s="28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  <c r="O31301"/>
      <c r="P31301"/>
      <c r="Q31301"/>
      <c r="R31301"/>
    </row>
    <row r="31302" spans="1:18" x14ac:dyDescent="0.25">
      <c r="A31302" s="28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  <c r="O31302"/>
      <c r="P31302"/>
      <c r="Q31302"/>
      <c r="R31302"/>
    </row>
    <row r="31303" spans="1:18" x14ac:dyDescent="0.25">
      <c r="A31303" s="28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  <c r="O31303"/>
      <c r="P31303"/>
      <c r="Q31303"/>
      <c r="R31303"/>
    </row>
    <row r="31304" spans="1:18" x14ac:dyDescent="0.25">
      <c r="A31304" s="28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  <c r="O31304"/>
      <c r="P31304"/>
      <c r="Q31304"/>
      <c r="R31304"/>
    </row>
    <row r="31305" spans="1:18" x14ac:dyDescent="0.25">
      <c r="A31305" s="28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  <c r="O31305"/>
      <c r="P31305"/>
      <c r="Q31305"/>
      <c r="R31305"/>
    </row>
    <row r="31306" spans="1:18" x14ac:dyDescent="0.25">
      <c r="A31306" s="28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  <c r="O31306"/>
      <c r="P31306"/>
      <c r="Q31306"/>
      <c r="R31306"/>
    </row>
    <row r="31307" spans="1:18" x14ac:dyDescent="0.25">
      <c r="A31307" s="28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  <c r="O31307"/>
      <c r="P31307"/>
      <c r="Q31307"/>
      <c r="R31307"/>
    </row>
    <row r="31308" spans="1:18" x14ac:dyDescent="0.25">
      <c r="A31308" s="2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  <c r="O31308"/>
      <c r="P31308"/>
      <c r="Q31308"/>
      <c r="R31308"/>
    </row>
    <row r="31309" spans="1:18" x14ac:dyDescent="0.25">
      <c r="A31309" s="28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  <c r="O31309"/>
      <c r="P31309"/>
      <c r="Q31309"/>
      <c r="R31309"/>
    </row>
    <row r="31310" spans="1:18" x14ac:dyDescent="0.25">
      <c r="A31310" s="28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  <c r="O31310"/>
      <c r="P31310"/>
      <c r="Q31310"/>
      <c r="R31310"/>
    </row>
    <row r="31311" spans="1:18" x14ac:dyDescent="0.25">
      <c r="A31311" s="28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  <c r="O31311"/>
      <c r="P31311"/>
      <c r="Q31311"/>
      <c r="R31311"/>
    </row>
    <row r="31312" spans="1:18" x14ac:dyDescent="0.25">
      <c r="A31312" s="28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  <c r="O31312"/>
      <c r="P31312"/>
      <c r="Q31312"/>
      <c r="R31312"/>
    </row>
    <row r="31313" spans="1:18" x14ac:dyDescent="0.25">
      <c r="A31313" s="28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  <c r="O31313"/>
      <c r="P31313"/>
      <c r="Q31313"/>
      <c r="R31313"/>
    </row>
    <row r="31314" spans="1:18" x14ac:dyDescent="0.25">
      <c r="A31314" s="28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  <c r="O31314"/>
      <c r="P31314"/>
      <c r="Q31314"/>
      <c r="R31314"/>
    </row>
    <row r="31315" spans="1:18" x14ac:dyDescent="0.25">
      <c r="A31315" s="28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  <c r="O31315"/>
      <c r="P31315"/>
      <c r="Q31315"/>
      <c r="R31315"/>
    </row>
    <row r="31316" spans="1:18" x14ac:dyDescent="0.25">
      <c r="A31316" s="28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  <c r="O31316"/>
      <c r="P31316"/>
      <c r="Q31316"/>
      <c r="R31316"/>
    </row>
    <row r="31317" spans="1:18" x14ac:dyDescent="0.25">
      <c r="A31317" s="28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  <c r="O31317"/>
      <c r="P31317"/>
      <c r="Q31317"/>
      <c r="R31317"/>
    </row>
    <row r="31318" spans="1:18" x14ac:dyDescent="0.25">
      <c r="A31318" s="2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  <c r="O31318"/>
      <c r="P31318"/>
      <c r="Q31318"/>
      <c r="R31318"/>
    </row>
    <row r="31319" spans="1:18" x14ac:dyDescent="0.25">
      <c r="A31319" s="28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  <c r="O31319"/>
      <c r="P31319"/>
      <c r="Q31319"/>
      <c r="R31319"/>
    </row>
    <row r="31320" spans="1:18" x14ac:dyDescent="0.25">
      <c r="A31320" s="28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  <c r="O31320"/>
      <c r="P31320"/>
      <c r="Q31320"/>
      <c r="R31320"/>
    </row>
    <row r="31321" spans="1:18" x14ac:dyDescent="0.25">
      <c r="A31321" s="28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  <c r="O31321"/>
      <c r="P31321"/>
      <c r="Q31321"/>
      <c r="R31321"/>
    </row>
    <row r="31322" spans="1:18" x14ac:dyDescent="0.25">
      <c r="A31322" s="28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  <c r="O31322"/>
      <c r="P31322"/>
      <c r="Q31322"/>
      <c r="R31322"/>
    </row>
    <row r="31323" spans="1:18" x14ac:dyDescent="0.25">
      <c r="A31323" s="28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  <c r="O31323"/>
      <c r="P31323"/>
      <c r="Q31323"/>
      <c r="R31323"/>
    </row>
    <row r="31324" spans="1:18" x14ac:dyDescent="0.25">
      <c r="A31324" s="28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  <c r="O31324"/>
      <c r="P31324"/>
      <c r="Q31324"/>
      <c r="R31324"/>
    </row>
    <row r="31325" spans="1:18" x14ac:dyDescent="0.25">
      <c r="A31325" s="28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  <c r="O31325"/>
      <c r="P31325"/>
      <c r="Q31325"/>
      <c r="R31325"/>
    </row>
    <row r="31326" spans="1:18" x14ac:dyDescent="0.25">
      <c r="A31326" s="28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  <c r="O31326"/>
      <c r="P31326"/>
      <c r="Q31326"/>
      <c r="R31326"/>
    </row>
    <row r="31327" spans="1:18" x14ac:dyDescent="0.25">
      <c r="A31327" s="28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  <c r="O31327"/>
      <c r="P31327"/>
      <c r="Q31327"/>
      <c r="R31327"/>
    </row>
    <row r="31328" spans="1:18" x14ac:dyDescent="0.25">
      <c r="A31328" s="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  <c r="O31328"/>
      <c r="P31328"/>
      <c r="Q31328"/>
      <c r="R31328"/>
    </row>
    <row r="31329" spans="1:18" x14ac:dyDescent="0.25">
      <c r="A31329" s="28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  <c r="O31329"/>
      <c r="P31329"/>
      <c r="Q31329"/>
      <c r="R31329"/>
    </row>
    <row r="31330" spans="1:18" x14ac:dyDescent="0.25">
      <c r="A31330" s="28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  <c r="O31330"/>
      <c r="P31330"/>
      <c r="Q31330"/>
      <c r="R31330"/>
    </row>
    <row r="31331" spans="1:18" x14ac:dyDescent="0.25">
      <c r="A31331" s="28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  <c r="O31331"/>
      <c r="P31331"/>
      <c r="Q31331"/>
      <c r="R31331"/>
    </row>
    <row r="31332" spans="1:18" x14ac:dyDescent="0.25">
      <c r="A31332" s="28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  <c r="O31332"/>
      <c r="P31332"/>
      <c r="Q31332"/>
      <c r="R31332"/>
    </row>
    <row r="31333" spans="1:18" x14ac:dyDescent="0.25">
      <c r="A31333" s="28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  <c r="O31333"/>
      <c r="P31333"/>
      <c r="Q31333"/>
      <c r="R31333"/>
    </row>
    <row r="31334" spans="1:18" x14ac:dyDescent="0.25">
      <c r="A31334" s="28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  <c r="O31334"/>
      <c r="P31334"/>
      <c r="Q31334"/>
      <c r="R31334"/>
    </row>
    <row r="31335" spans="1:18" x14ac:dyDescent="0.25">
      <c r="A31335" s="28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  <c r="O31335"/>
      <c r="P31335"/>
      <c r="Q31335"/>
      <c r="R31335"/>
    </row>
    <row r="31336" spans="1:18" x14ac:dyDescent="0.25">
      <c r="A31336" s="28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  <c r="O31336"/>
      <c r="P31336"/>
      <c r="Q31336"/>
      <c r="R31336"/>
    </row>
    <row r="31337" spans="1:18" x14ac:dyDescent="0.25">
      <c r="A31337" s="28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  <c r="O31337"/>
      <c r="P31337"/>
      <c r="Q31337"/>
      <c r="R31337"/>
    </row>
    <row r="31338" spans="1:18" x14ac:dyDescent="0.25">
      <c r="A31338" s="2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  <c r="O31338"/>
      <c r="P31338"/>
      <c r="Q31338"/>
      <c r="R31338"/>
    </row>
    <row r="31339" spans="1:18" x14ac:dyDescent="0.25">
      <c r="A31339" s="28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  <c r="O31339"/>
      <c r="P31339"/>
      <c r="Q31339"/>
      <c r="R31339"/>
    </row>
    <row r="31340" spans="1:18" x14ac:dyDescent="0.25">
      <c r="A31340" s="28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  <c r="O31340"/>
      <c r="P31340"/>
      <c r="Q31340"/>
      <c r="R31340"/>
    </row>
    <row r="31341" spans="1:18" x14ac:dyDescent="0.25">
      <c r="A31341" s="28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  <c r="O31341"/>
      <c r="P31341"/>
      <c r="Q31341"/>
      <c r="R31341"/>
    </row>
    <row r="31342" spans="1:18" x14ac:dyDescent="0.25">
      <c r="A31342" s="28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  <c r="O31342"/>
      <c r="P31342"/>
      <c r="Q31342"/>
      <c r="R31342"/>
    </row>
    <row r="31343" spans="1:18" x14ac:dyDescent="0.25">
      <c r="A31343" s="28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  <c r="O31343"/>
      <c r="P31343"/>
      <c r="Q31343"/>
      <c r="R31343"/>
    </row>
    <row r="31344" spans="1:18" x14ac:dyDescent="0.25">
      <c r="A31344" s="28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  <c r="O31344"/>
      <c r="P31344"/>
      <c r="Q31344"/>
      <c r="R31344"/>
    </row>
    <row r="31345" spans="1:18" x14ac:dyDescent="0.25">
      <c r="A31345" s="28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  <c r="O31345"/>
      <c r="P31345"/>
      <c r="Q31345"/>
      <c r="R31345"/>
    </row>
    <row r="31346" spans="1:18" x14ac:dyDescent="0.25">
      <c r="A31346" s="28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  <c r="O31346"/>
      <c r="P31346"/>
      <c r="Q31346"/>
      <c r="R31346"/>
    </row>
    <row r="31347" spans="1:18" x14ac:dyDescent="0.25">
      <c r="A31347" s="28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  <c r="O31347"/>
      <c r="P31347"/>
      <c r="Q31347"/>
      <c r="R31347"/>
    </row>
    <row r="31348" spans="1:18" x14ac:dyDescent="0.25">
      <c r="A31348" s="2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  <c r="O31348"/>
      <c r="P31348"/>
      <c r="Q31348"/>
      <c r="R31348"/>
    </row>
    <row r="31349" spans="1:18" x14ac:dyDescent="0.25">
      <c r="A31349" s="28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  <c r="O31349"/>
      <c r="P31349"/>
      <c r="Q31349"/>
      <c r="R31349"/>
    </row>
    <row r="31350" spans="1:18" x14ac:dyDescent="0.25">
      <c r="A31350" s="28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  <c r="O31350"/>
      <c r="P31350"/>
      <c r="Q31350"/>
      <c r="R31350"/>
    </row>
    <row r="31351" spans="1:18" x14ac:dyDescent="0.25">
      <c r="A31351" s="28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  <c r="O31351"/>
      <c r="P31351"/>
      <c r="Q31351"/>
      <c r="R31351"/>
    </row>
    <row r="31352" spans="1:18" x14ac:dyDescent="0.25">
      <c r="A31352" s="28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  <c r="O31352"/>
      <c r="P31352"/>
      <c r="Q31352"/>
      <c r="R31352"/>
    </row>
    <row r="31353" spans="1:18" x14ac:dyDescent="0.25">
      <c r="A31353" s="28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  <c r="O31353"/>
      <c r="P31353"/>
      <c r="Q31353"/>
      <c r="R31353"/>
    </row>
    <row r="31354" spans="1:18" x14ac:dyDescent="0.25">
      <c r="A31354" s="28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  <c r="O31354"/>
      <c r="P31354"/>
      <c r="Q31354"/>
      <c r="R31354"/>
    </row>
    <row r="31355" spans="1:18" x14ac:dyDescent="0.25">
      <c r="A31355" s="28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  <c r="O31355"/>
      <c r="P31355"/>
      <c r="Q31355"/>
      <c r="R31355"/>
    </row>
    <row r="31356" spans="1:18" x14ac:dyDescent="0.25">
      <c r="A31356" s="28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  <c r="O31356"/>
      <c r="P31356"/>
      <c r="Q31356"/>
      <c r="R31356"/>
    </row>
    <row r="31357" spans="1:18" x14ac:dyDescent="0.25">
      <c r="A31357" s="28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  <c r="O31357"/>
      <c r="P31357"/>
      <c r="Q31357"/>
      <c r="R31357"/>
    </row>
    <row r="31358" spans="1:18" x14ac:dyDescent="0.25">
      <c r="A31358" s="2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  <c r="O31358"/>
      <c r="P31358"/>
      <c r="Q31358"/>
      <c r="R31358"/>
    </row>
    <row r="31359" spans="1:18" x14ac:dyDescent="0.25">
      <c r="A31359" s="28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  <c r="O31359"/>
      <c r="P31359"/>
      <c r="Q31359"/>
      <c r="R31359"/>
    </row>
    <row r="31360" spans="1:18" x14ac:dyDescent="0.25">
      <c r="A31360" s="28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  <c r="O31360"/>
      <c r="P31360"/>
      <c r="Q31360"/>
      <c r="R31360"/>
    </row>
    <row r="31361" spans="1:18" x14ac:dyDescent="0.25">
      <c r="A31361" s="28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  <c r="O31361"/>
      <c r="P31361"/>
      <c r="Q31361"/>
      <c r="R31361"/>
    </row>
    <row r="31362" spans="1:18" x14ac:dyDescent="0.25">
      <c r="A31362" s="28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  <c r="O31362"/>
      <c r="P31362"/>
      <c r="Q31362"/>
      <c r="R31362"/>
    </row>
    <row r="31363" spans="1:18" x14ac:dyDescent="0.25">
      <c r="A31363" s="28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  <c r="O31363"/>
      <c r="P31363"/>
      <c r="Q31363"/>
      <c r="R31363"/>
    </row>
    <row r="31364" spans="1:18" x14ac:dyDescent="0.25">
      <c r="A31364" s="28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  <c r="O31364"/>
      <c r="P31364"/>
      <c r="Q31364"/>
      <c r="R31364"/>
    </row>
    <row r="31365" spans="1:18" x14ac:dyDescent="0.25">
      <c r="A31365" s="28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  <c r="O31365"/>
      <c r="P31365"/>
      <c r="Q31365"/>
      <c r="R31365"/>
    </row>
    <row r="31366" spans="1:18" x14ac:dyDescent="0.25">
      <c r="A31366" s="28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  <c r="O31366"/>
      <c r="P31366"/>
      <c r="Q31366"/>
      <c r="R31366"/>
    </row>
    <row r="31367" spans="1:18" x14ac:dyDescent="0.25">
      <c r="A31367" s="28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  <c r="O31367"/>
      <c r="P31367"/>
      <c r="Q31367"/>
      <c r="R31367"/>
    </row>
    <row r="31368" spans="1:18" x14ac:dyDescent="0.25">
      <c r="A31368" s="2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  <c r="O31368"/>
      <c r="P31368"/>
      <c r="Q31368"/>
      <c r="R31368"/>
    </row>
    <row r="31369" spans="1:18" x14ac:dyDescent="0.25">
      <c r="A31369" s="28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  <c r="O31369"/>
      <c r="P31369"/>
      <c r="Q31369"/>
      <c r="R31369"/>
    </row>
    <row r="31370" spans="1:18" x14ac:dyDescent="0.25">
      <c r="A31370" s="28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  <c r="O31370"/>
      <c r="P31370"/>
      <c r="Q31370"/>
      <c r="R31370"/>
    </row>
    <row r="31371" spans="1:18" x14ac:dyDescent="0.25">
      <c r="A31371" s="28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  <c r="O31371"/>
      <c r="P31371"/>
      <c r="Q31371"/>
      <c r="R31371"/>
    </row>
    <row r="31372" spans="1:18" x14ac:dyDescent="0.25">
      <c r="A31372" s="28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  <c r="O31372"/>
      <c r="P31372"/>
      <c r="Q31372"/>
      <c r="R31372"/>
    </row>
    <row r="31373" spans="1:18" x14ac:dyDescent="0.25">
      <c r="A31373" s="28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  <c r="O31373"/>
      <c r="P31373"/>
      <c r="Q31373"/>
      <c r="R31373"/>
    </row>
    <row r="31374" spans="1:18" x14ac:dyDescent="0.25">
      <c r="A31374" s="28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  <c r="O31374"/>
      <c r="P31374"/>
      <c r="Q31374"/>
      <c r="R31374"/>
    </row>
    <row r="31375" spans="1:18" x14ac:dyDescent="0.25">
      <c r="A31375" s="28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  <c r="O31375"/>
      <c r="P31375"/>
      <c r="Q31375"/>
      <c r="R31375"/>
    </row>
    <row r="31376" spans="1:18" x14ac:dyDescent="0.25">
      <c r="A31376" s="28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  <c r="O31376"/>
      <c r="P31376"/>
      <c r="Q31376"/>
      <c r="R31376"/>
    </row>
    <row r="31377" spans="1:18" x14ac:dyDescent="0.25">
      <c r="A31377" s="28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  <c r="O31377"/>
      <c r="P31377"/>
      <c r="Q31377"/>
      <c r="R31377"/>
    </row>
    <row r="31378" spans="1:18" x14ac:dyDescent="0.25">
      <c r="A31378" s="2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  <c r="O31378"/>
      <c r="P31378"/>
      <c r="Q31378"/>
      <c r="R31378"/>
    </row>
    <row r="31379" spans="1:18" x14ac:dyDescent="0.25">
      <c r="A31379" s="28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  <c r="O31379"/>
      <c r="P31379"/>
      <c r="Q31379"/>
      <c r="R31379"/>
    </row>
    <row r="31380" spans="1:18" x14ac:dyDescent="0.25">
      <c r="A31380" s="28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  <c r="O31380"/>
      <c r="P31380"/>
      <c r="Q31380"/>
      <c r="R31380"/>
    </row>
    <row r="31381" spans="1:18" x14ac:dyDescent="0.25">
      <c r="A31381" s="28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  <c r="O31381"/>
      <c r="P31381"/>
      <c r="Q31381"/>
      <c r="R31381"/>
    </row>
    <row r="31382" spans="1:18" x14ac:dyDescent="0.25">
      <c r="A31382" s="28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  <c r="O31382"/>
      <c r="P31382"/>
      <c r="Q31382"/>
      <c r="R31382"/>
    </row>
    <row r="31383" spans="1:18" x14ac:dyDescent="0.25">
      <c r="A31383" s="28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  <c r="O31383"/>
      <c r="P31383"/>
      <c r="Q31383"/>
      <c r="R31383"/>
    </row>
    <row r="31384" spans="1:18" x14ac:dyDescent="0.25">
      <c r="A31384" s="28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  <c r="O31384"/>
      <c r="P31384"/>
      <c r="Q31384"/>
      <c r="R31384"/>
    </row>
    <row r="31385" spans="1:18" x14ac:dyDescent="0.25">
      <c r="A31385" s="28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  <c r="O31385"/>
      <c r="P31385"/>
      <c r="Q31385"/>
      <c r="R31385"/>
    </row>
    <row r="31386" spans="1:18" x14ac:dyDescent="0.25">
      <c r="A31386" s="28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  <c r="O31386"/>
      <c r="P31386"/>
      <c r="Q31386"/>
      <c r="R31386"/>
    </row>
    <row r="31387" spans="1:18" x14ac:dyDescent="0.25">
      <c r="A31387" s="28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  <c r="O31387"/>
      <c r="P31387"/>
      <c r="Q31387"/>
      <c r="R31387"/>
    </row>
    <row r="31388" spans="1:18" x14ac:dyDescent="0.25">
      <c r="A31388" s="2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  <c r="O31388"/>
      <c r="P31388"/>
      <c r="Q31388"/>
      <c r="R31388"/>
    </row>
    <row r="31389" spans="1:18" x14ac:dyDescent="0.25">
      <c r="A31389" s="28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  <c r="O31389"/>
      <c r="P31389"/>
      <c r="Q31389"/>
      <c r="R31389"/>
    </row>
    <row r="31390" spans="1:18" x14ac:dyDescent="0.25">
      <c r="A31390" s="28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  <c r="O31390"/>
      <c r="P31390"/>
      <c r="Q31390"/>
      <c r="R31390"/>
    </row>
    <row r="31391" spans="1:18" x14ac:dyDescent="0.25">
      <c r="A31391" s="28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  <c r="O31391"/>
      <c r="P31391"/>
      <c r="Q31391"/>
      <c r="R31391"/>
    </row>
    <row r="31392" spans="1:18" x14ac:dyDescent="0.25">
      <c r="A31392" s="28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  <c r="O31392"/>
      <c r="P31392"/>
      <c r="Q31392"/>
      <c r="R31392"/>
    </row>
    <row r="31393" spans="1:18" x14ac:dyDescent="0.25">
      <c r="A31393" s="28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  <c r="O31393"/>
      <c r="P31393"/>
      <c r="Q31393"/>
      <c r="R31393"/>
    </row>
    <row r="31394" spans="1:18" x14ac:dyDescent="0.25">
      <c r="A31394" s="28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  <c r="O31394"/>
      <c r="P31394"/>
      <c r="Q31394"/>
      <c r="R31394"/>
    </row>
    <row r="31395" spans="1:18" x14ac:dyDescent="0.25">
      <c r="A31395" s="28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  <c r="O31395"/>
      <c r="P31395"/>
      <c r="Q31395"/>
      <c r="R31395"/>
    </row>
    <row r="31396" spans="1:18" x14ac:dyDescent="0.25">
      <c r="A31396" s="28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  <c r="O31396"/>
      <c r="P31396"/>
      <c r="Q31396"/>
      <c r="R31396"/>
    </row>
    <row r="31397" spans="1:18" x14ac:dyDescent="0.25">
      <c r="A31397" s="28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  <c r="O31397"/>
      <c r="P31397"/>
      <c r="Q31397"/>
      <c r="R31397"/>
    </row>
    <row r="31398" spans="1:18" x14ac:dyDescent="0.25">
      <c r="A31398" s="2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  <c r="O31398"/>
      <c r="P31398"/>
      <c r="Q31398"/>
      <c r="R31398"/>
    </row>
    <row r="31399" spans="1:18" x14ac:dyDescent="0.25">
      <c r="A31399" s="28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  <c r="O31399"/>
      <c r="P31399"/>
      <c r="Q31399"/>
      <c r="R31399"/>
    </row>
    <row r="31400" spans="1:18" x14ac:dyDescent="0.25">
      <c r="A31400" s="28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  <c r="O31400"/>
      <c r="P31400"/>
      <c r="Q31400"/>
      <c r="R31400"/>
    </row>
    <row r="31401" spans="1:18" x14ac:dyDescent="0.25">
      <c r="A31401" s="28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  <c r="O31401"/>
      <c r="P31401"/>
      <c r="Q31401"/>
      <c r="R31401"/>
    </row>
    <row r="31402" spans="1:18" x14ac:dyDescent="0.25">
      <c r="A31402" s="28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  <c r="O31402"/>
      <c r="P31402"/>
      <c r="Q31402"/>
      <c r="R31402"/>
    </row>
    <row r="31403" spans="1:18" x14ac:dyDescent="0.25">
      <c r="A31403" s="28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  <c r="O31403"/>
      <c r="P31403"/>
      <c r="Q31403"/>
      <c r="R31403"/>
    </row>
    <row r="31404" spans="1:18" x14ac:dyDescent="0.25">
      <c r="A31404" s="28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  <c r="O31404"/>
      <c r="P31404"/>
      <c r="Q31404"/>
      <c r="R31404"/>
    </row>
    <row r="31405" spans="1:18" x14ac:dyDescent="0.25">
      <c r="A31405" s="28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  <c r="O31405"/>
      <c r="P31405"/>
      <c r="Q31405"/>
      <c r="R31405"/>
    </row>
    <row r="31406" spans="1:18" x14ac:dyDescent="0.25">
      <c r="A31406" s="28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  <c r="O31406"/>
      <c r="P31406"/>
      <c r="Q31406"/>
      <c r="R31406"/>
    </row>
    <row r="31407" spans="1:18" x14ac:dyDescent="0.25">
      <c r="A31407" s="28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  <c r="O31407"/>
      <c r="P31407"/>
      <c r="Q31407"/>
      <c r="R31407"/>
    </row>
    <row r="31408" spans="1:18" x14ac:dyDescent="0.25">
      <c r="A31408" s="2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  <c r="O31408"/>
      <c r="P31408"/>
      <c r="Q31408"/>
      <c r="R31408"/>
    </row>
    <row r="31409" spans="1:18" x14ac:dyDescent="0.25">
      <c r="A31409" s="28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  <c r="O31409"/>
      <c r="P31409"/>
      <c r="Q31409"/>
      <c r="R31409"/>
    </row>
    <row r="31410" spans="1:18" x14ac:dyDescent="0.25">
      <c r="A31410" s="28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  <c r="O31410"/>
      <c r="P31410"/>
      <c r="Q31410"/>
      <c r="R31410"/>
    </row>
    <row r="31411" spans="1:18" x14ac:dyDescent="0.25">
      <c r="A31411" s="28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  <c r="O31411"/>
      <c r="P31411"/>
      <c r="Q31411"/>
      <c r="R31411"/>
    </row>
    <row r="31412" spans="1:18" x14ac:dyDescent="0.25">
      <c r="A31412" s="28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  <c r="O31412"/>
      <c r="P31412"/>
      <c r="Q31412"/>
      <c r="R31412"/>
    </row>
    <row r="31413" spans="1:18" x14ac:dyDescent="0.25">
      <c r="A31413" s="28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  <c r="O31413"/>
      <c r="P31413"/>
      <c r="Q31413"/>
      <c r="R31413"/>
    </row>
    <row r="31414" spans="1:18" x14ac:dyDescent="0.25">
      <c r="A31414" s="28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  <c r="O31414"/>
      <c r="P31414"/>
      <c r="Q31414"/>
      <c r="R31414"/>
    </row>
    <row r="31415" spans="1:18" x14ac:dyDescent="0.25">
      <c r="A31415" s="28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  <c r="O31415"/>
      <c r="P31415"/>
      <c r="Q31415"/>
      <c r="R31415"/>
    </row>
    <row r="31416" spans="1:18" x14ac:dyDescent="0.25">
      <c r="A31416" s="28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  <c r="O31416"/>
      <c r="P31416"/>
      <c r="Q31416"/>
      <c r="R31416"/>
    </row>
    <row r="31417" spans="1:18" x14ac:dyDescent="0.25">
      <c r="A31417" s="28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  <c r="O31417"/>
      <c r="P31417"/>
      <c r="Q31417"/>
      <c r="R31417"/>
    </row>
    <row r="31418" spans="1:18" x14ac:dyDescent="0.25">
      <c r="A31418" s="2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  <c r="O31418"/>
      <c r="P31418"/>
      <c r="Q31418"/>
      <c r="R31418"/>
    </row>
    <row r="31419" spans="1:18" x14ac:dyDescent="0.25">
      <c r="A31419" s="28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  <c r="O31419"/>
      <c r="P31419"/>
      <c r="Q31419"/>
      <c r="R31419"/>
    </row>
    <row r="31420" spans="1:18" x14ac:dyDescent="0.25">
      <c r="A31420" s="28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  <c r="O31420"/>
      <c r="P31420"/>
      <c r="Q31420"/>
      <c r="R31420"/>
    </row>
    <row r="31421" spans="1:18" x14ac:dyDescent="0.25">
      <c r="A31421" s="28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  <c r="O31421"/>
      <c r="P31421"/>
      <c r="Q31421"/>
      <c r="R31421"/>
    </row>
    <row r="31422" spans="1:18" x14ac:dyDescent="0.25">
      <c r="A31422" s="28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  <c r="O31422"/>
      <c r="P31422"/>
      <c r="Q31422"/>
      <c r="R31422"/>
    </row>
    <row r="31423" spans="1:18" x14ac:dyDescent="0.25">
      <c r="A31423" s="28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  <c r="O31423"/>
      <c r="P31423"/>
      <c r="Q31423"/>
      <c r="R31423"/>
    </row>
    <row r="31424" spans="1:18" x14ac:dyDescent="0.25">
      <c r="A31424" s="28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  <c r="O31424"/>
      <c r="P31424"/>
      <c r="Q31424"/>
      <c r="R31424"/>
    </row>
    <row r="31425" spans="1:18" x14ac:dyDescent="0.25">
      <c r="A31425" s="28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  <c r="O31425"/>
      <c r="P31425"/>
      <c r="Q31425"/>
      <c r="R31425"/>
    </row>
    <row r="31426" spans="1:18" x14ac:dyDescent="0.25">
      <c r="A31426" s="28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  <c r="O31426"/>
      <c r="P31426"/>
      <c r="Q31426"/>
      <c r="R31426"/>
    </row>
    <row r="31427" spans="1:18" x14ac:dyDescent="0.25">
      <c r="A31427" s="28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  <c r="O31427"/>
      <c r="P31427"/>
      <c r="Q31427"/>
      <c r="R31427"/>
    </row>
    <row r="31428" spans="1:18" x14ac:dyDescent="0.25">
      <c r="A31428" s="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  <c r="O31428"/>
      <c r="P31428"/>
      <c r="Q31428"/>
      <c r="R31428"/>
    </row>
    <row r="31429" spans="1:18" x14ac:dyDescent="0.25">
      <c r="A31429" s="28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  <c r="O31429"/>
      <c r="P31429"/>
      <c r="Q31429"/>
      <c r="R31429"/>
    </row>
    <row r="31430" spans="1:18" x14ac:dyDescent="0.25">
      <c r="A31430" s="28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  <c r="O31430"/>
      <c r="P31430"/>
      <c r="Q31430"/>
      <c r="R31430"/>
    </row>
    <row r="31431" spans="1:18" x14ac:dyDescent="0.25">
      <c r="A31431" s="28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  <c r="O31431"/>
      <c r="P31431"/>
      <c r="Q31431"/>
      <c r="R31431"/>
    </row>
    <row r="31432" spans="1:18" x14ac:dyDescent="0.25">
      <c r="A31432" s="28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  <c r="O31432"/>
      <c r="P31432"/>
      <c r="Q31432"/>
      <c r="R31432"/>
    </row>
    <row r="31433" spans="1:18" x14ac:dyDescent="0.25">
      <c r="A31433" s="28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  <c r="O31433"/>
      <c r="P31433"/>
      <c r="Q31433"/>
      <c r="R31433"/>
    </row>
    <row r="31434" spans="1:18" x14ac:dyDescent="0.25">
      <c r="A31434" s="28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  <c r="O31434"/>
      <c r="P31434"/>
      <c r="Q31434"/>
      <c r="R31434"/>
    </row>
    <row r="31435" spans="1:18" x14ac:dyDescent="0.25">
      <c r="A31435" s="28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  <c r="O31435"/>
      <c r="P31435"/>
      <c r="Q31435"/>
      <c r="R31435"/>
    </row>
    <row r="31436" spans="1:18" x14ac:dyDescent="0.25">
      <c r="A31436" s="28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  <c r="O31436"/>
      <c r="P31436"/>
      <c r="Q31436"/>
      <c r="R31436"/>
    </row>
    <row r="31437" spans="1:18" x14ac:dyDescent="0.25">
      <c r="A31437" s="28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  <c r="O31437"/>
      <c r="P31437"/>
      <c r="Q31437"/>
      <c r="R31437"/>
    </row>
    <row r="31438" spans="1:18" x14ac:dyDescent="0.25">
      <c r="A31438" s="2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  <c r="O31438"/>
      <c r="P31438"/>
      <c r="Q31438"/>
      <c r="R31438"/>
    </row>
    <row r="31439" spans="1:18" x14ac:dyDescent="0.25">
      <c r="A31439" s="28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  <c r="O31439"/>
      <c r="P31439"/>
      <c r="Q31439"/>
      <c r="R31439"/>
    </row>
    <row r="31440" spans="1:18" x14ac:dyDescent="0.25">
      <c r="A31440" s="28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  <c r="O31440"/>
      <c r="P31440"/>
      <c r="Q31440"/>
      <c r="R31440"/>
    </row>
    <row r="31441" spans="1:18" x14ac:dyDescent="0.25">
      <c r="A31441" s="28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  <c r="O31441"/>
      <c r="P31441"/>
      <c r="Q31441"/>
      <c r="R31441"/>
    </row>
    <row r="31442" spans="1:18" x14ac:dyDescent="0.25">
      <c r="A31442" s="28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  <c r="O31442"/>
      <c r="P31442"/>
      <c r="Q31442"/>
      <c r="R31442"/>
    </row>
    <row r="31443" spans="1:18" x14ac:dyDescent="0.25">
      <c r="A31443" s="28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  <c r="O31443"/>
      <c r="P31443"/>
      <c r="Q31443"/>
      <c r="R31443"/>
    </row>
    <row r="31444" spans="1:18" x14ac:dyDescent="0.25">
      <c r="A31444" s="28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  <c r="O31444"/>
      <c r="P31444"/>
      <c r="Q31444"/>
      <c r="R31444"/>
    </row>
    <row r="31445" spans="1:18" x14ac:dyDescent="0.25">
      <c r="A31445" s="28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  <c r="O31445"/>
      <c r="P31445"/>
      <c r="Q31445"/>
      <c r="R31445"/>
    </row>
    <row r="31446" spans="1:18" x14ac:dyDescent="0.25">
      <c r="A31446" s="28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  <c r="O31446"/>
      <c r="P31446"/>
      <c r="Q31446"/>
      <c r="R31446"/>
    </row>
    <row r="31447" spans="1:18" x14ac:dyDescent="0.25">
      <c r="A31447" s="28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  <c r="O31447"/>
      <c r="P31447"/>
      <c r="Q31447"/>
      <c r="R31447"/>
    </row>
    <row r="31448" spans="1:18" x14ac:dyDescent="0.25">
      <c r="A31448" s="2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  <c r="O31448"/>
      <c r="P31448"/>
      <c r="Q31448"/>
      <c r="R31448"/>
    </row>
    <row r="31449" spans="1:18" x14ac:dyDescent="0.25">
      <c r="A31449" s="28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  <c r="O31449"/>
      <c r="P31449"/>
      <c r="Q31449"/>
      <c r="R31449"/>
    </row>
    <row r="31450" spans="1:18" x14ac:dyDescent="0.25">
      <c r="A31450" s="28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  <c r="O31450"/>
      <c r="P31450"/>
      <c r="Q31450"/>
      <c r="R31450"/>
    </row>
    <row r="31451" spans="1:18" x14ac:dyDescent="0.25">
      <c r="A31451" s="28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  <c r="O31451"/>
      <c r="P31451"/>
      <c r="Q31451"/>
      <c r="R31451"/>
    </row>
    <row r="31452" spans="1:18" x14ac:dyDescent="0.25">
      <c r="A31452" s="28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  <c r="O31452"/>
      <c r="P31452"/>
      <c r="Q31452"/>
      <c r="R31452"/>
    </row>
    <row r="31453" spans="1:18" x14ac:dyDescent="0.25">
      <c r="A31453" s="28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  <c r="O31453"/>
      <c r="P31453"/>
      <c r="Q31453"/>
      <c r="R31453"/>
    </row>
    <row r="31454" spans="1:18" x14ac:dyDescent="0.25">
      <c r="A31454" s="28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  <c r="O31454"/>
      <c r="P31454"/>
      <c r="Q31454"/>
      <c r="R31454"/>
    </row>
    <row r="31455" spans="1:18" x14ac:dyDescent="0.25">
      <c r="A31455" s="28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  <c r="O31455"/>
      <c r="P31455"/>
      <c r="Q31455"/>
      <c r="R31455"/>
    </row>
    <row r="31456" spans="1:18" x14ac:dyDescent="0.25">
      <c r="A31456" s="28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  <c r="O31456"/>
      <c r="P31456"/>
      <c r="Q31456"/>
      <c r="R31456"/>
    </row>
    <row r="31457" spans="1:18" x14ac:dyDescent="0.25">
      <c r="A31457" s="28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  <c r="O31457"/>
      <c r="P31457"/>
      <c r="Q31457"/>
      <c r="R31457"/>
    </row>
    <row r="31458" spans="1:18" x14ac:dyDescent="0.25">
      <c r="A31458" s="2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  <c r="O31458"/>
      <c r="P31458"/>
      <c r="Q31458"/>
      <c r="R31458"/>
    </row>
    <row r="31459" spans="1:18" x14ac:dyDescent="0.25">
      <c r="A31459" s="28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  <c r="O31459"/>
      <c r="P31459"/>
      <c r="Q31459"/>
      <c r="R31459"/>
    </row>
    <row r="31460" spans="1:18" x14ac:dyDescent="0.25">
      <c r="A31460" s="28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  <c r="O31460"/>
      <c r="P31460"/>
      <c r="Q31460"/>
      <c r="R31460"/>
    </row>
    <row r="31461" spans="1:18" x14ac:dyDescent="0.25">
      <c r="A31461" s="28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  <c r="O31461"/>
      <c r="P31461"/>
      <c r="Q31461"/>
      <c r="R31461"/>
    </row>
    <row r="31462" spans="1:18" x14ac:dyDescent="0.25">
      <c r="A31462" s="28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  <c r="O31462"/>
      <c r="P31462"/>
      <c r="Q31462"/>
      <c r="R31462"/>
    </row>
    <row r="31463" spans="1:18" x14ac:dyDescent="0.25">
      <c r="A31463" s="28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  <c r="O31463"/>
      <c r="P31463"/>
      <c r="Q31463"/>
      <c r="R31463"/>
    </row>
    <row r="31464" spans="1:18" x14ac:dyDescent="0.25">
      <c r="A31464" s="28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  <c r="O31464"/>
      <c r="P31464"/>
      <c r="Q31464"/>
      <c r="R31464"/>
    </row>
    <row r="31465" spans="1:18" x14ac:dyDescent="0.25">
      <c r="A31465" s="28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  <c r="O31465"/>
      <c r="P31465"/>
      <c r="Q31465"/>
      <c r="R31465"/>
    </row>
    <row r="31466" spans="1:18" x14ac:dyDescent="0.25">
      <c r="A31466" s="28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  <c r="O31466"/>
      <c r="P31466"/>
      <c r="Q31466"/>
      <c r="R31466"/>
    </row>
    <row r="31467" spans="1:18" x14ac:dyDescent="0.25">
      <c r="A31467" s="28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  <c r="O31467"/>
      <c r="P31467"/>
      <c r="Q31467"/>
      <c r="R31467"/>
    </row>
    <row r="31468" spans="1:18" x14ac:dyDescent="0.25">
      <c r="A31468" s="2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  <c r="O31468"/>
      <c r="P31468"/>
      <c r="Q31468"/>
      <c r="R31468"/>
    </row>
    <row r="31469" spans="1:18" x14ac:dyDescent="0.25">
      <c r="A31469" s="28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  <c r="O31469"/>
      <c r="P31469"/>
      <c r="Q31469"/>
      <c r="R31469"/>
    </row>
    <row r="31470" spans="1:18" x14ac:dyDescent="0.25">
      <c r="A31470" s="28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  <c r="O31470"/>
      <c r="P31470"/>
      <c r="Q31470"/>
      <c r="R31470"/>
    </row>
    <row r="31471" spans="1:18" x14ac:dyDescent="0.25">
      <c r="A31471" s="28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  <c r="O31471"/>
      <c r="P31471"/>
      <c r="Q31471"/>
      <c r="R31471"/>
    </row>
    <row r="31472" spans="1:18" x14ac:dyDescent="0.25">
      <c r="A31472" s="28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  <c r="O31472"/>
      <c r="P31472"/>
      <c r="Q31472"/>
      <c r="R31472"/>
    </row>
    <row r="31473" spans="1:18" x14ac:dyDescent="0.25">
      <c r="A31473" s="28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  <c r="O31473"/>
      <c r="P31473"/>
      <c r="Q31473"/>
      <c r="R31473"/>
    </row>
    <row r="31474" spans="1:18" x14ac:dyDescent="0.25">
      <c r="A31474" s="28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  <c r="O31474"/>
      <c r="P31474"/>
      <c r="Q31474"/>
      <c r="R31474"/>
    </row>
    <row r="31475" spans="1:18" x14ac:dyDescent="0.25">
      <c r="A31475" s="28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  <c r="O31475"/>
      <c r="P31475"/>
      <c r="Q31475"/>
      <c r="R31475"/>
    </row>
    <row r="31476" spans="1:18" x14ac:dyDescent="0.25">
      <c r="A31476" s="28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  <c r="O31476"/>
      <c r="P31476"/>
      <c r="Q31476"/>
      <c r="R31476"/>
    </row>
    <row r="31477" spans="1:18" x14ac:dyDescent="0.25">
      <c r="A31477" s="28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  <c r="O31477"/>
      <c r="P31477"/>
      <c r="Q31477"/>
      <c r="R31477"/>
    </row>
    <row r="31478" spans="1:18" x14ac:dyDescent="0.25">
      <c r="A31478" s="2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  <c r="O31478"/>
      <c r="P31478"/>
      <c r="Q31478"/>
      <c r="R31478"/>
    </row>
    <row r="31479" spans="1:18" x14ac:dyDescent="0.25">
      <c r="A31479" s="28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  <c r="O31479"/>
      <c r="P31479"/>
      <c r="Q31479"/>
      <c r="R31479"/>
    </row>
    <row r="31480" spans="1:18" x14ac:dyDescent="0.25">
      <c r="A31480" s="28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  <c r="O31480"/>
      <c r="P31480"/>
      <c r="Q31480"/>
      <c r="R31480"/>
    </row>
    <row r="31481" spans="1:18" x14ac:dyDescent="0.25">
      <c r="A31481" s="28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  <c r="O31481"/>
      <c r="P31481"/>
      <c r="Q31481"/>
      <c r="R31481"/>
    </row>
    <row r="31482" spans="1:18" x14ac:dyDescent="0.25">
      <c r="A31482" s="28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  <c r="O31482"/>
      <c r="P31482"/>
      <c r="Q31482"/>
      <c r="R31482"/>
    </row>
    <row r="31483" spans="1:18" x14ac:dyDescent="0.25">
      <c r="A31483" s="28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  <c r="O31483"/>
      <c r="P31483"/>
      <c r="Q31483"/>
      <c r="R31483"/>
    </row>
    <row r="31484" spans="1:18" x14ac:dyDescent="0.25">
      <c r="A31484" s="28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  <c r="O31484"/>
      <c r="P31484"/>
      <c r="Q31484"/>
      <c r="R31484"/>
    </row>
    <row r="31485" spans="1:18" x14ac:dyDescent="0.25">
      <c r="A31485" s="28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  <c r="O31485"/>
      <c r="P31485"/>
      <c r="Q31485"/>
      <c r="R31485"/>
    </row>
    <row r="31486" spans="1:18" x14ac:dyDescent="0.25">
      <c r="A31486" s="28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  <c r="O31486"/>
      <c r="P31486"/>
      <c r="Q31486"/>
      <c r="R31486"/>
    </row>
    <row r="31487" spans="1:18" x14ac:dyDescent="0.25">
      <c r="A31487" s="28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  <c r="O31487"/>
      <c r="P31487"/>
      <c r="Q31487"/>
      <c r="R31487"/>
    </row>
    <row r="31488" spans="1:18" x14ac:dyDescent="0.25">
      <c r="A31488" s="2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  <c r="O31488"/>
      <c r="P31488"/>
      <c r="Q31488"/>
      <c r="R31488"/>
    </row>
    <row r="31489" spans="1:18" x14ac:dyDescent="0.25">
      <c r="A31489" s="28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  <c r="O31489"/>
      <c r="P31489"/>
      <c r="Q31489"/>
      <c r="R31489"/>
    </row>
    <row r="31490" spans="1:18" x14ac:dyDescent="0.25">
      <c r="A31490" s="28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  <c r="O31490"/>
      <c r="P31490"/>
      <c r="Q31490"/>
      <c r="R31490"/>
    </row>
    <row r="31491" spans="1:18" x14ac:dyDescent="0.25">
      <c r="A31491" s="28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  <c r="O31491"/>
      <c r="P31491"/>
      <c r="Q31491"/>
      <c r="R31491"/>
    </row>
    <row r="31492" spans="1:18" x14ac:dyDescent="0.25">
      <c r="A31492" s="28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  <c r="O31492"/>
      <c r="P31492"/>
      <c r="Q31492"/>
      <c r="R31492"/>
    </row>
    <row r="31493" spans="1:18" x14ac:dyDescent="0.25">
      <c r="A31493" s="28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  <c r="O31493"/>
      <c r="P31493"/>
      <c r="Q31493"/>
      <c r="R31493"/>
    </row>
    <row r="31494" spans="1:18" x14ac:dyDescent="0.25">
      <c r="A31494" s="28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  <c r="O31494"/>
      <c r="P31494"/>
      <c r="Q31494"/>
      <c r="R31494"/>
    </row>
    <row r="31495" spans="1:18" x14ac:dyDescent="0.25">
      <c r="A31495" s="28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  <c r="O31495"/>
      <c r="P31495"/>
      <c r="Q31495"/>
      <c r="R31495"/>
    </row>
    <row r="31496" spans="1:18" x14ac:dyDescent="0.25">
      <c r="A31496" s="28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  <c r="O31496"/>
      <c r="P31496"/>
      <c r="Q31496"/>
      <c r="R31496"/>
    </row>
    <row r="31497" spans="1:18" x14ac:dyDescent="0.25">
      <c r="A31497" s="28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  <c r="O31497"/>
      <c r="P31497"/>
      <c r="Q31497"/>
      <c r="R31497"/>
    </row>
    <row r="31498" spans="1:18" x14ac:dyDescent="0.25">
      <c r="A31498" s="2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  <c r="O31498"/>
      <c r="P31498"/>
      <c r="Q31498"/>
      <c r="R31498"/>
    </row>
    <row r="31499" spans="1:18" x14ac:dyDescent="0.25">
      <c r="A31499" s="28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  <c r="O31499"/>
      <c r="P31499"/>
      <c r="Q31499"/>
      <c r="R31499"/>
    </row>
    <row r="31500" spans="1:18" x14ac:dyDescent="0.25">
      <c r="A31500" s="28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  <c r="O31500"/>
      <c r="P31500"/>
      <c r="Q31500"/>
      <c r="R31500"/>
    </row>
    <row r="31501" spans="1:18" x14ac:dyDescent="0.25">
      <c r="A31501" s="28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  <c r="O31501"/>
      <c r="P31501"/>
      <c r="Q31501"/>
      <c r="R31501"/>
    </row>
    <row r="31502" spans="1:18" x14ac:dyDescent="0.25">
      <c r="A31502" s="28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  <c r="O31502"/>
      <c r="P31502"/>
      <c r="Q31502"/>
      <c r="R31502"/>
    </row>
    <row r="31503" spans="1:18" x14ac:dyDescent="0.25">
      <c r="A31503" s="28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  <c r="O31503"/>
      <c r="P31503"/>
      <c r="Q31503"/>
      <c r="R31503"/>
    </row>
    <row r="31504" spans="1:18" x14ac:dyDescent="0.25">
      <c r="A31504" s="28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  <c r="O31504"/>
      <c r="P31504"/>
      <c r="Q31504"/>
      <c r="R31504"/>
    </row>
    <row r="31505" spans="1:18" x14ac:dyDescent="0.25">
      <c r="A31505" s="28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  <c r="O31505"/>
      <c r="P31505"/>
      <c r="Q31505"/>
      <c r="R31505"/>
    </row>
    <row r="31506" spans="1:18" x14ac:dyDescent="0.25">
      <c r="A31506" s="28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  <c r="O31506"/>
      <c r="P31506"/>
      <c r="Q31506"/>
      <c r="R31506"/>
    </row>
    <row r="31507" spans="1:18" x14ac:dyDescent="0.25">
      <c r="A31507" s="28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  <c r="O31507"/>
      <c r="P31507"/>
      <c r="Q31507"/>
      <c r="R31507"/>
    </row>
    <row r="31508" spans="1:18" x14ac:dyDescent="0.25">
      <c r="A31508" s="2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  <c r="O31508"/>
      <c r="P31508"/>
      <c r="Q31508"/>
      <c r="R31508"/>
    </row>
    <row r="31509" spans="1:18" x14ac:dyDescent="0.25">
      <c r="A31509" s="28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  <c r="O31509"/>
      <c r="P31509"/>
      <c r="Q31509"/>
      <c r="R31509"/>
    </row>
    <row r="31510" spans="1:18" x14ac:dyDescent="0.25">
      <c r="A31510" s="28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  <c r="O31510"/>
      <c r="P31510"/>
      <c r="Q31510"/>
      <c r="R31510"/>
    </row>
    <row r="31511" spans="1:18" x14ac:dyDescent="0.25">
      <c r="A31511" s="28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  <c r="O31511"/>
      <c r="P31511"/>
      <c r="Q31511"/>
      <c r="R31511"/>
    </row>
    <row r="31512" spans="1:18" x14ac:dyDescent="0.25">
      <c r="A31512" s="28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  <c r="O31512"/>
      <c r="P31512"/>
      <c r="Q31512"/>
      <c r="R31512"/>
    </row>
    <row r="31513" spans="1:18" x14ac:dyDescent="0.25">
      <c r="A31513" s="28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  <c r="O31513"/>
      <c r="P31513"/>
      <c r="Q31513"/>
      <c r="R31513"/>
    </row>
    <row r="31514" spans="1:18" x14ac:dyDescent="0.25">
      <c r="A31514" s="28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  <c r="O31514"/>
      <c r="P31514"/>
      <c r="Q31514"/>
      <c r="R31514"/>
    </row>
    <row r="31515" spans="1:18" x14ac:dyDescent="0.25">
      <c r="A31515" s="28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  <c r="O31515"/>
      <c r="P31515"/>
      <c r="Q31515"/>
      <c r="R31515"/>
    </row>
    <row r="31516" spans="1:18" x14ac:dyDescent="0.25">
      <c r="A31516" s="28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  <c r="O31516"/>
      <c r="P31516"/>
      <c r="Q31516"/>
      <c r="R31516"/>
    </row>
    <row r="31517" spans="1:18" x14ac:dyDescent="0.25">
      <c r="A31517" s="28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  <c r="O31517"/>
      <c r="P31517"/>
      <c r="Q31517"/>
      <c r="R31517"/>
    </row>
    <row r="31518" spans="1:18" x14ac:dyDescent="0.25">
      <c r="A31518" s="2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  <c r="O31518"/>
      <c r="P31518"/>
      <c r="Q31518"/>
      <c r="R31518"/>
    </row>
    <row r="31519" spans="1:18" x14ac:dyDescent="0.25">
      <c r="A31519" s="28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  <c r="O31519"/>
      <c r="P31519"/>
      <c r="Q31519"/>
      <c r="R31519"/>
    </row>
    <row r="31520" spans="1:18" x14ac:dyDescent="0.25">
      <c r="A31520" s="28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  <c r="O31520"/>
      <c r="P31520"/>
      <c r="Q31520"/>
      <c r="R31520"/>
    </row>
    <row r="31521" spans="1:18" x14ac:dyDescent="0.25">
      <c r="A31521" s="28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  <c r="O31521"/>
      <c r="P31521"/>
      <c r="Q31521"/>
      <c r="R31521"/>
    </row>
    <row r="31522" spans="1:18" x14ac:dyDescent="0.25">
      <c r="A31522" s="28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  <c r="O31522"/>
      <c r="P31522"/>
      <c r="Q31522"/>
      <c r="R31522"/>
    </row>
    <row r="31523" spans="1:18" x14ac:dyDescent="0.25">
      <c r="A31523" s="28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  <c r="O31523"/>
      <c r="P31523"/>
      <c r="Q31523"/>
      <c r="R31523"/>
    </row>
    <row r="31524" spans="1:18" x14ac:dyDescent="0.25">
      <c r="A31524" s="28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  <c r="O31524"/>
      <c r="P31524"/>
      <c r="Q31524"/>
      <c r="R31524"/>
    </row>
    <row r="31525" spans="1:18" x14ac:dyDescent="0.25">
      <c r="A31525" s="28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  <c r="O31525"/>
      <c r="P31525"/>
      <c r="Q31525"/>
      <c r="R31525"/>
    </row>
    <row r="31526" spans="1:18" x14ac:dyDescent="0.25">
      <c r="A31526" s="28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  <c r="O31526"/>
      <c r="P31526"/>
      <c r="Q31526"/>
      <c r="R31526"/>
    </row>
    <row r="31527" spans="1:18" x14ac:dyDescent="0.25">
      <c r="A31527" s="28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  <c r="O31527"/>
      <c r="P31527"/>
      <c r="Q31527"/>
      <c r="R31527"/>
    </row>
    <row r="31528" spans="1:18" x14ac:dyDescent="0.25">
      <c r="A31528" s="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  <c r="O31528"/>
      <c r="P31528"/>
      <c r="Q31528"/>
      <c r="R31528"/>
    </row>
    <row r="31529" spans="1:18" x14ac:dyDescent="0.25">
      <c r="A31529" s="28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  <c r="O31529"/>
      <c r="P31529"/>
      <c r="Q31529"/>
      <c r="R31529"/>
    </row>
    <row r="31530" spans="1:18" x14ac:dyDescent="0.25">
      <c r="A31530" s="28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  <c r="O31530"/>
      <c r="P31530"/>
      <c r="Q31530"/>
      <c r="R31530"/>
    </row>
    <row r="31531" spans="1:18" x14ac:dyDescent="0.25">
      <c r="A31531" s="28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  <c r="O31531"/>
      <c r="P31531"/>
      <c r="Q31531"/>
      <c r="R31531"/>
    </row>
    <row r="31532" spans="1:18" x14ac:dyDescent="0.25">
      <c r="A31532" s="28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  <c r="O31532"/>
      <c r="P31532"/>
      <c r="Q31532"/>
      <c r="R31532"/>
    </row>
    <row r="31533" spans="1:18" x14ac:dyDescent="0.25">
      <c r="A31533" s="28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  <c r="O31533"/>
      <c r="P31533"/>
      <c r="Q31533"/>
      <c r="R31533"/>
    </row>
    <row r="31534" spans="1:18" x14ac:dyDescent="0.25">
      <c r="A31534" s="28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  <c r="O31534"/>
      <c r="P31534"/>
      <c r="Q31534"/>
      <c r="R31534"/>
    </row>
    <row r="31535" spans="1:18" x14ac:dyDescent="0.25">
      <c r="A31535" s="28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  <c r="O31535"/>
      <c r="P31535"/>
      <c r="Q31535"/>
      <c r="R31535"/>
    </row>
    <row r="31536" spans="1:18" x14ac:dyDescent="0.25">
      <c r="A31536" s="28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  <c r="O31536"/>
      <c r="P31536"/>
      <c r="Q31536"/>
      <c r="R31536"/>
    </row>
    <row r="31537" spans="1:18" x14ac:dyDescent="0.25">
      <c r="A31537" s="28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  <c r="O31537"/>
      <c r="P31537"/>
      <c r="Q31537"/>
      <c r="R31537"/>
    </row>
    <row r="31538" spans="1:18" x14ac:dyDescent="0.25">
      <c r="A31538" s="2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  <c r="O31538"/>
      <c r="P31538"/>
      <c r="Q31538"/>
      <c r="R31538"/>
    </row>
    <row r="31539" spans="1:18" x14ac:dyDescent="0.25">
      <c r="A31539" s="28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  <c r="O31539"/>
      <c r="P31539"/>
      <c r="Q31539"/>
      <c r="R31539"/>
    </row>
    <row r="31540" spans="1:18" x14ac:dyDescent="0.25">
      <c r="A31540" s="28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  <c r="O31540"/>
      <c r="P31540"/>
      <c r="Q31540"/>
      <c r="R31540"/>
    </row>
    <row r="31541" spans="1:18" x14ac:dyDescent="0.25">
      <c r="A31541" s="28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  <c r="O31541"/>
      <c r="P31541"/>
      <c r="Q31541"/>
      <c r="R31541"/>
    </row>
    <row r="31542" spans="1:18" x14ac:dyDescent="0.25">
      <c r="A31542" s="28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  <c r="O31542"/>
      <c r="P31542"/>
      <c r="Q31542"/>
      <c r="R31542"/>
    </row>
    <row r="31543" spans="1:18" x14ac:dyDescent="0.25">
      <c r="A31543" s="28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  <c r="O31543"/>
      <c r="P31543"/>
      <c r="Q31543"/>
      <c r="R31543"/>
    </row>
    <row r="31544" spans="1:18" x14ac:dyDescent="0.25">
      <c r="A31544" s="28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  <c r="O31544"/>
      <c r="P31544"/>
      <c r="Q31544"/>
      <c r="R31544"/>
    </row>
    <row r="31545" spans="1:18" x14ac:dyDescent="0.25">
      <c r="A31545" s="28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  <c r="O31545"/>
      <c r="P31545"/>
      <c r="Q31545"/>
      <c r="R31545"/>
    </row>
    <row r="31546" spans="1:18" x14ac:dyDescent="0.25">
      <c r="A31546" s="28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  <c r="O31546"/>
      <c r="P31546"/>
      <c r="Q31546"/>
      <c r="R31546"/>
    </row>
    <row r="31547" spans="1:18" x14ac:dyDescent="0.25">
      <c r="A31547" s="28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  <c r="O31547"/>
      <c r="P31547"/>
      <c r="Q31547"/>
      <c r="R31547"/>
    </row>
    <row r="31548" spans="1:18" x14ac:dyDescent="0.25">
      <c r="A31548" s="2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  <c r="O31548"/>
      <c r="P31548"/>
      <c r="Q31548"/>
      <c r="R31548"/>
    </row>
    <row r="31549" spans="1:18" x14ac:dyDescent="0.25">
      <c r="A31549" s="28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  <c r="O31549"/>
      <c r="P31549"/>
      <c r="Q31549"/>
      <c r="R31549"/>
    </row>
    <row r="31550" spans="1:18" x14ac:dyDescent="0.25">
      <c r="A31550" s="28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  <c r="O31550"/>
      <c r="P31550"/>
      <c r="Q31550"/>
      <c r="R31550"/>
    </row>
    <row r="31551" spans="1:18" x14ac:dyDescent="0.25">
      <c r="A31551" s="28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  <c r="O31551"/>
      <c r="P31551"/>
      <c r="Q31551"/>
      <c r="R31551"/>
    </row>
    <row r="31552" spans="1:18" x14ac:dyDescent="0.25">
      <c r="A31552" s="28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  <c r="O31552"/>
      <c r="P31552"/>
      <c r="Q31552"/>
      <c r="R31552"/>
    </row>
    <row r="31553" spans="1:18" x14ac:dyDescent="0.25">
      <c r="A31553" s="28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  <c r="O31553"/>
      <c r="P31553"/>
      <c r="Q31553"/>
      <c r="R31553"/>
    </row>
    <row r="31554" spans="1:18" x14ac:dyDescent="0.25">
      <c r="A31554" s="28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  <c r="O31554"/>
      <c r="P31554"/>
      <c r="Q31554"/>
      <c r="R31554"/>
    </row>
    <row r="31555" spans="1:18" x14ac:dyDescent="0.25">
      <c r="A31555" s="28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  <c r="O31555"/>
      <c r="P31555"/>
      <c r="Q31555"/>
      <c r="R31555"/>
    </row>
    <row r="31556" spans="1:18" x14ac:dyDescent="0.25">
      <c r="A31556" s="28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  <c r="O31556"/>
      <c r="P31556"/>
      <c r="Q31556"/>
      <c r="R31556"/>
    </row>
    <row r="31557" spans="1:18" x14ac:dyDescent="0.25">
      <c r="A31557" s="28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  <c r="O31557"/>
      <c r="P31557"/>
      <c r="Q31557"/>
      <c r="R31557"/>
    </row>
    <row r="31558" spans="1:18" x14ac:dyDescent="0.25">
      <c r="A31558" s="2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  <c r="O31558"/>
      <c r="P31558"/>
      <c r="Q31558"/>
      <c r="R31558"/>
    </row>
    <row r="31559" spans="1:18" x14ac:dyDescent="0.25">
      <c r="A31559" s="28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  <c r="O31559"/>
      <c r="P31559"/>
      <c r="Q31559"/>
      <c r="R31559"/>
    </row>
    <row r="31560" spans="1:18" x14ac:dyDescent="0.25">
      <c r="A31560" s="28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  <c r="O31560"/>
      <c r="P31560"/>
      <c r="Q31560"/>
      <c r="R31560"/>
    </row>
    <row r="31561" spans="1:18" x14ac:dyDescent="0.25">
      <c r="A31561" s="28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  <c r="O31561"/>
      <c r="P31561"/>
      <c r="Q31561"/>
      <c r="R31561"/>
    </row>
    <row r="31562" spans="1:18" x14ac:dyDescent="0.25">
      <c r="A31562" s="28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  <c r="O31562"/>
      <c r="P31562"/>
      <c r="Q31562"/>
      <c r="R31562"/>
    </row>
    <row r="31563" spans="1:18" x14ac:dyDescent="0.25">
      <c r="A31563" s="28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  <c r="O31563"/>
      <c r="P31563"/>
      <c r="Q31563"/>
      <c r="R31563"/>
    </row>
    <row r="31564" spans="1:18" x14ac:dyDescent="0.25">
      <c r="A31564" s="28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  <c r="O31564"/>
      <c r="P31564"/>
      <c r="Q31564"/>
      <c r="R31564"/>
    </row>
    <row r="31565" spans="1:18" x14ac:dyDescent="0.25">
      <c r="A31565" s="28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  <c r="O31565"/>
      <c r="P31565"/>
      <c r="Q31565"/>
      <c r="R31565"/>
    </row>
    <row r="31566" spans="1:18" x14ac:dyDescent="0.25">
      <c r="A31566" s="28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  <c r="O31566"/>
      <c r="P31566"/>
      <c r="Q31566"/>
      <c r="R31566"/>
    </row>
    <row r="31567" spans="1:18" x14ac:dyDescent="0.25">
      <c r="A31567" s="28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  <c r="O31567"/>
      <c r="P31567"/>
      <c r="Q31567"/>
      <c r="R31567"/>
    </row>
    <row r="31568" spans="1:18" x14ac:dyDescent="0.25">
      <c r="A31568" s="2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  <c r="O31568"/>
      <c r="P31568"/>
      <c r="Q31568"/>
      <c r="R31568"/>
    </row>
    <row r="31569" spans="1:18" x14ac:dyDescent="0.25">
      <c r="A31569" s="28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  <c r="O31569"/>
      <c r="P31569"/>
      <c r="Q31569"/>
      <c r="R31569"/>
    </row>
    <row r="31570" spans="1:18" x14ac:dyDescent="0.25">
      <c r="A31570" s="28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  <c r="O31570"/>
      <c r="P31570"/>
      <c r="Q31570"/>
      <c r="R31570"/>
    </row>
    <row r="31571" spans="1:18" x14ac:dyDescent="0.25">
      <c r="A31571" s="28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  <c r="O31571"/>
      <c r="P31571"/>
      <c r="Q31571"/>
      <c r="R31571"/>
    </row>
    <row r="31572" spans="1:18" x14ac:dyDescent="0.25">
      <c r="A31572" s="28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  <c r="O31572"/>
      <c r="P31572"/>
      <c r="Q31572"/>
      <c r="R31572"/>
    </row>
    <row r="31573" spans="1:18" x14ac:dyDescent="0.25">
      <c r="A31573" s="28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  <c r="O31573"/>
      <c r="P31573"/>
      <c r="Q31573"/>
      <c r="R31573"/>
    </row>
    <row r="31574" spans="1:18" x14ac:dyDescent="0.25">
      <c r="A31574" s="28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  <c r="O31574"/>
      <c r="P31574"/>
      <c r="Q31574"/>
      <c r="R31574"/>
    </row>
    <row r="31575" spans="1:18" x14ac:dyDescent="0.25">
      <c r="A31575" s="28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  <c r="O31575"/>
      <c r="P31575"/>
      <c r="Q31575"/>
      <c r="R31575"/>
    </row>
    <row r="31576" spans="1:18" x14ac:dyDescent="0.25">
      <c r="A31576" s="28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  <c r="O31576"/>
      <c r="P31576"/>
      <c r="Q31576"/>
      <c r="R31576"/>
    </row>
    <row r="31577" spans="1:18" x14ac:dyDescent="0.25">
      <c r="A31577" s="28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  <c r="O31577"/>
      <c r="P31577"/>
      <c r="Q31577"/>
      <c r="R31577"/>
    </row>
    <row r="31578" spans="1:18" x14ac:dyDescent="0.25">
      <c r="A31578" s="2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  <c r="O31578"/>
      <c r="P31578"/>
      <c r="Q31578"/>
      <c r="R31578"/>
    </row>
    <row r="31579" spans="1:18" x14ac:dyDescent="0.25">
      <c r="A31579" s="28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  <c r="O31579"/>
      <c r="P31579"/>
      <c r="Q31579"/>
      <c r="R31579"/>
    </row>
    <row r="31580" spans="1:18" x14ac:dyDescent="0.25">
      <c r="A31580" s="28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  <c r="O31580"/>
      <c r="P31580"/>
      <c r="Q31580"/>
      <c r="R31580"/>
    </row>
    <row r="31581" spans="1:18" x14ac:dyDescent="0.25">
      <c r="A31581" s="28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  <c r="O31581"/>
      <c r="P31581"/>
      <c r="Q31581"/>
      <c r="R31581"/>
    </row>
    <row r="31582" spans="1:18" x14ac:dyDescent="0.25">
      <c r="A31582" s="28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  <c r="O31582"/>
      <c r="P31582"/>
      <c r="Q31582"/>
      <c r="R31582"/>
    </row>
    <row r="31583" spans="1:18" x14ac:dyDescent="0.25">
      <c r="A31583" s="28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  <c r="O31583"/>
      <c r="P31583"/>
      <c r="Q31583"/>
      <c r="R31583"/>
    </row>
    <row r="31584" spans="1:18" x14ac:dyDescent="0.25">
      <c r="A31584" s="28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  <c r="O31584"/>
      <c r="P31584"/>
      <c r="Q31584"/>
      <c r="R31584"/>
    </row>
    <row r="31585" spans="1:18" x14ac:dyDescent="0.25">
      <c r="A31585" s="28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  <c r="O31585"/>
      <c r="P31585"/>
      <c r="Q31585"/>
      <c r="R31585"/>
    </row>
    <row r="31586" spans="1:18" x14ac:dyDescent="0.25">
      <c r="A31586" s="28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  <c r="O31586"/>
      <c r="P31586"/>
      <c r="Q31586"/>
      <c r="R31586"/>
    </row>
    <row r="31587" spans="1:18" x14ac:dyDescent="0.25">
      <c r="A31587" s="28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  <c r="O31587"/>
      <c r="P31587"/>
      <c r="Q31587"/>
      <c r="R31587"/>
    </row>
    <row r="31588" spans="1:18" x14ac:dyDescent="0.25">
      <c r="A31588" s="2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  <c r="O31588"/>
      <c r="P31588"/>
      <c r="Q31588"/>
      <c r="R31588"/>
    </row>
    <row r="31589" spans="1:18" x14ac:dyDescent="0.25">
      <c r="A31589" s="28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  <c r="O31589"/>
      <c r="P31589"/>
      <c r="Q31589"/>
      <c r="R31589"/>
    </row>
    <row r="31590" spans="1:18" x14ac:dyDescent="0.25">
      <c r="A31590" s="28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  <c r="O31590"/>
      <c r="P31590"/>
      <c r="Q31590"/>
      <c r="R31590"/>
    </row>
    <row r="31591" spans="1:18" x14ac:dyDescent="0.25">
      <c r="A31591" s="28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  <c r="O31591"/>
      <c r="P31591"/>
      <c r="Q31591"/>
      <c r="R31591"/>
    </row>
    <row r="31592" spans="1:18" x14ac:dyDescent="0.25">
      <c r="A31592" s="28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  <c r="O31592"/>
      <c r="P31592"/>
      <c r="Q31592"/>
      <c r="R31592"/>
    </row>
    <row r="31593" spans="1:18" x14ac:dyDescent="0.25">
      <c r="A31593" s="28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  <c r="O31593"/>
      <c r="P31593"/>
      <c r="Q31593"/>
      <c r="R31593"/>
    </row>
    <row r="31594" spans="1:18" x14ac:dyDescent="0.25">
      <c r="A31594" s="28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  <c r="O31594"/>
      <c r="P31594"/>
      <c r="Q31594"/>
      <c r="R31594"/>
    </row>
    <row r="31595" spans="1:18" x14ac:dyDescent="0.25">
      <c r="A31595" s="28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  <c r="O31595"/>
      <c r="P31595"/>
      <c r="Q31595"/>
      <c r="R31595"/>
    </row>
    <row r="31596" spans="1:18" x14ac:dyDescent="0.25">
      <c r="A31596" s="28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  <c r="O31596"/>
      <c r="P31596"/>
      <c r="Q31596"/>
      <c r="R31596"/>
    </row>
    <row r="31597" spans="1:18" x14ac:dyDescent="0.25">
      <c r="A31597" s="28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  <c r="O31597"/>
      <c r="P31597"/>
      <c r="Q31597"/>
      <c r="R31597"/>
    </row>
    <row r="31598" spans="1:18" x14ac:dyDescent="0.25">
      <c r="A31598" s="2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  <c r="O31598"/>
      <c r="P31598"/>
      <c r="Q31598"/>
      <c r="R31598"/>
    </row>
    <row r="31599" spans="1:18" x14ac:dyDescent="0.25">
      <c r="A31599" s="28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  <c r="O31599"/>
      <c r="P31599"/>
      <c r="Q31599"/>
      <c r="R31599"/>
    </row>
    <row r="31600" spans="1:18" x14ac:dyDescent="0.25">
      <c r="A31600" s="28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  <c r="O31600"/>
      <c r="P31600"/>
      <c r="Q31600"/>
      <c r="R31600"/>
    </row>
    <row r="31601" spans="1:18" x14ac:dyDescent="0.25">
      <c r="A31601" s="28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  <c r="O31601"/>
      <c r="P31601"/>
      <c r="Q31601"/>
      <c r="R31601"/>
    </row>
    <row r="31602" spans="1:18" x14ac:dyDescent="0.25">
      <c r="A31602" s="28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  <c r="O31602"/>
      <c r="P31602"/>
      <c r="Q31602"/>
      <c r="R31602"/>
    </row>
    <row r="31603" spans="1:18" x14ac:dyDescent="0.25">
      <c r="A31603" s="28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  <c r="O31603"/>
      <c r="P31603"/>
      <c r="Q31603"/>
      <c r="R31603"/>
    </row>
    <row r="31604" spans="1:18" x14ac:dyDescent="0.25">
      <c r="A31604" s="28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  <c r="O31604"/>
      <c r="P31604"/>
      <c r="Q31604"/>
      <c r="R31604"/>
    </row>
    <row r="31605" spans="1:18" x14ac:dyDescent="0.25">
      <c r="A31605" s="28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  <c r="O31605"/>
      <c r="P31605"/>
      <c r="Q31605"/>
      <c r="R31605"/>
    </row>
    <row r="31606" spans="1:18" x14ac:dyDescent="0.25">
      <c r="A31606" s="28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  <c r="O31606"/>
      <c r="P31606"/>
      <c r="Q31606"/>
      <c r="R31606"/>
    </row>
    <row r="31607" spans="1:18" x14ac:dyDescent="0.25">
      <c r="A31607" s="28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  <c r="O31607"/>
      <c r="P31607"/>
      <c r="Q31607"/>
      <c r="R31607"/>
    </row>
    <row r="31608" spans="1:18" x14ac:dyDescent="0.25">
      <c r="A31608" s="2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  <c r="O31608"/>
      <c r="P31608"/>
      <c r="Q31608"/>
      <c r="R31608"/>
    </row>
    <row r="31609" spans="1:18" x14ac:dyDescent="0.25">
      <c r="A31609" s="28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  <c r="O31609"/>
      <c r="P31609"/>
      <c r="Q31609"/>
      <c r="R31609"/>
    </row>
    <row r="31610" spans="1:18" x14ac:dyDescent="0.25">
      <c r="A31610" s="28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  <c r="O31610"/>
      <c r="P31610"/>
      <c r="Q31610"/>
      <c r="R31610"/>
    </row>
    <row r="31611" spans="1:18" x14ac:dyDescent="0.25">
      <c r="A31611" s="28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  <c r="O31611"/>
      <c r="P31611"/>
      <c r="Q31611"/>
      <c r="R31611"/>
    </row>
    <row r="31612" spans="1:18" x14ac:dyDescent="0.25">
      <c r="A31612" s="28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  <c r="O31612"/>
      <c r="P31612"/>
      <c r="Q31612"/>
      <c r="R31612"/>
    </row>
    <row r="31613" spans="1:18" x14ac:dyDescent="0.25">
      <c r="A31613" s="28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  <c r="O31613"/>
      <c r="P31613"/>
      <c r="Q31613"/>
      <c r="R31613"/>
    </row>
    <row r="31614" spans="1:18" x14ac:dyDescent="0.25">
      <c r="A31614" s="28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  <c r="O31614"/>
      <c r="P31614"/>
      <c r="Q31614"/>
      <c r="R31614"/>
    </row>
    <row r="31615" spans="1:18" x14ac:dyDescent="0.25">
      <c r="A31615" s="28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  <c r="O31615"/>
      <c r="P31615"/>
      <c r="Q31615"/>
      <c r="R31615"/>
    </row>
    <row r="31616" spans="1:18" x14ac:dyDescent="0.25">
      <c r="A31616" s="28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  <c r="O31616"/>
      <c r="P31616"/>
      <c r="Q31616"/>
      <c r="R31616"/>
    </row>
    <row r="31617" spans="1:18" x14ac:dyDescent="0.25">
      <c r="A31617" s="28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  <c r="O31617"/>
      <c r="P31617"/>
      <c r="Q31617"/>
      <c r="R31617"/>
    </row>
    <row r="31618" spans="1:18" x14ac:dyDescent="0.25">
      <c r="A31618" s="2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  <c r="O31618"/>
      <c r="P31618"/>
      <c r="Q31618"/>
      <c r="R31618"/>
    </row>
    <row r="31619" spans="1:18" x14ac:dyDescent="0.25">
      <c r="A31619" s="28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  <c r="O31619"/>
      <c r="P31619"/>
      <c r="Q31619"/>
      <c r="R31619"/>
    </row>
    <row r="31620" spans="1:18" x14ac:dyDescent="0.25">
      <c r="A31620" s="28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  <c r="O31620"/>
      <c r="P31620"/>
      <c r="Q31620"/>
      <c r="R31620"/>
    </row>
    <row r="31621" spans="1:18" x14ac:dyDescent="0.25">
      <c r="A31621" s="28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  <c r="O31621"/>
      <c r="P31621"/>
      <c r="Q31621"/>
      <c r="R31621"/>
    </row>
    <row r="31622" spans="1:18" x14ac:dyDescent="0.25">
      <c r="A31622" s="28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  <c r="O31622"/>
      <c r="P31622"/>
      <c r="Q31622"/>
      <c r="R31622"/>
    </row>
    <row r="31623" spans="1:18" x14ac:dyDescent="0.25">
      <c r="A31623" s="28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  <c r="O31623"/>
      <c r="P31623"/>
      <c r="Q31623"/>
      <c r="R31623"/>
    </row>
    <row r="31624" spans="1:18" x14ac:dyDescent="0.25">
      <c r="A31624" s="28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  <c r="O31624"/>
      <c r="P31624"/>
      <c r="Q31624"/>
      <c r="R31624"/>
    </row>
    <row r="31625" spans="1:18" x14ac:dyDescent="0.25">
      <c r="A31625" s="28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  <c r="O31625"/>
      <c r="P31625"/>
      <c r="Q31625"/>
      <c r="R31625"/>
    </row>
    <row r="31626" spans="1:18" x14ac:dyDescent="0.25">
      <c r="A31626" s="28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  <c r="O31626"/>
      <c r="P31626"/>
      <c r="Q31626"/>
      <c r="R31626"/>
    </row>
    <row r="31627" spans="1:18" x14ac:dyDescent="0.25">
      <c r="A31627" s="28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  <c r="O31627"/>
      <c r="P31627"/>
      <c r="Q31627"/>
      <c r="R31627"/>
    </row>
    <row r="31628" spans="1:18" x14ac:dyDescent="0.25">
      <c r="A31628" s="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  <c r="O31628"/>
      <c r="P31628"/>
      <c r="Q31628"/>
      <c r="R31628"/>
    </row>
    <row r="31629" spans="1:18" x14ac:dyDescent="0.25">
      <c r="A31629" s="28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  <c r="O31629"/>
      <c r="P31629"/>
      <c r="Q31629"/>
      <c r="R31629"/>
    </row>
    <row r="31630" spans="1:18" x14ac:dyDescent="0.25">
      <c r="A31630" s="28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  <c r="O31630"/>
      <c r="P31630"/>
      <c r="Q31630"/>
      <c r="R31630"/>
    </row>
    <row r="31631" spans="1:18" x14ac:dyDescent="0.25">
      <c r="A31631" s="28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  <c r="O31631"/>
      <c r="P31631"/>
      <c r="Q31631"/>
      <c r="R31631"/>
    </row>
    <row r="31632" spans="1:18" x14ac:dyDescent="0.25">
      <c r="A31632" s="28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  <c r="O31632"/>
      <c r="P31632"/>
      <c r="Q31632"/>
      <c r="R31632"/>
    </row>
    <row r="31633" spans="1:18" x14ac:dyDescent="0.25">
      <c r="A31633" s="28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  <c r="O31633"/>
      <c r="P31633"/>
      <c r="Q31633"/>
      <c r="R31633"/>
    </row>
    <row r="31634" spans="1:18" x14ac:dyDescent="0.25">
      <c r="A31634" s="28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  <c r="O31634"/>
      <c r="P31634"/>
      <c r="Q31634"/>
      <c r="R31634"/>
    </row>
    <row r="31635" spans="1:18" x14ac:dyDescent="0.25">
      <c r="A31635" s="28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  <c r="O31635"/>
      <c r="P31635"/>
      <c r="Q31635"/>
      <c r="R31635"/>
    </row>
    <row r="31636" spans="1:18" x14ac:dyDescent="0.25">
      <c r="A31636" s="28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  <c r="O31636"/>
      <c r="P31636"/>
      <c r="Q31636"/>
      <c r="R31636"/>
    </row>
    <row r="31637" spans="1:18" x14ac:dyDescent="0.25">
      <c r="A31637" s="28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  <c r="O31637"/>
      <c r="P31637"/>
      <c r="Q31637"/>
      <c r="R31637"/>
    </row>
    <row r="31638" spans="1:18" x14ac:dyDescent="0.25">
      <c r="A31638" s="2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  <c r="O31638"/>
      <c r="P31638"/>
      <c r="Q31638"/>
      <c r="R31638"/>
    </row>
    <row r="31639" spans="1:18" x14ac:dyDescent="0.25">
      <c r="A31639" s="28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  <c r="O31639"/>
      <c r="P31639"/>
      <c r="Q31639"/>
      <c r="R31639"/>
    </row>
    <row r="31640" spans="1:18" x14ac:dyDescent="0.25">
      <c r="A31640" s="28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  <c r="O31640"/>
      <c r="P31640"/>
      <c r="Q31640"/>
      <c r="R31640"/>
    </row>
    <row r="31641" spans="1:18" x14ac:dyDescent="0.25">
      <c r="A31641" s="28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  <c r="O31641"/>
      <c r="P31641"/>
      <c r="Q31641"/>
      <c r="R31641"/>
    </row>
    <row r="31642" spans="1:18" x14ac:dyDescent="0.25">
      <c r="A31642" s="28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  <c r="O31642"/>
      <c r="P31642"/>
      <c r="Q31642"/>
      <c r="R31642"/>
    </row>
    <row r="31643" spans="1:18" x14ac:dyDescent="0.25">
      <c r="A31643" s="28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  <c r="O31643"/>
      <c r="P31643"/>
      <c r="Q31643"/>
      <c r="R31643"/>
    </row>
    <row r="31644" spans="1:18" x14ac:dyDescent="0.25">
      <c r="A31644" s="28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  <c r="O31644"/>
      <c r="P31644"/>
      <c r="Q31644"/>
      <c r="R31644"/>
    </row>
    <row r="31645" spans="1:18" x14ac:dyDescent="0.25">
      <c r="A31645" s="28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  <c r="O31645"/>
      <c r="P31645"/>
      <c r="Q31645"/>
      <c r="R31645"/>
    </row>
    <row r="31646" spans="1:18" x14ac:dyDescent="0.25">
      <c r="A31646" s="28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  <c r="O31646"/>
      <c r="P31646"/>
      <c r="Q31646"/>
      <c r="R31646"/>
    </row>
    <row r="31647" spans="1:18" x14ac:dyDescent="0.25">
      <c r="A31647" s="28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  <c r="O31647"/>
      <c r="P31647"/>
      <c r="Q31647"/>
      <c r="R31647"/>
    </row>
    <row r="31648" spans="1:18" x14ac:dyDescent="0.25">
      <c r="A31648" s="2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  <c r="O31648"/>
      <c r="P31648"/>
      <c r="Q31648"/>
      <c r="R31648"/>
    </row>
    <row r="31649" spans="1:18" x14ac:dyDescent="0.25">
      <c r="A31649" s="28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  <c r="O31649"/>
      <c r="P31649"/>
      <c r="Q31649"/>
      <c r="R31649"/>
    </row>
    <row r="31650" spans="1:18" x14ac:dyDescent="0.25">
      <c r="A31650" s="28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  <c r="O31650"/>
      <c r="P31650"/>
      <c r="Q31650"/>
      <c r="R31650"/>
    </row>
    <row r="31651" spans="1:18" x14ac:dyDescent="0.25">
      <c r="A31651" s="28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  <c r="O31651"/>
      <c r="P31651"/>
      <c r="Q31651"/>
      <c r="R31651"/>
    </row>
    <row r="31652" spans="1:18" x14ac:dyDescent="0.25">
      <c r="A31652" s="28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  <c r="O31652"/>
      <c r="P31652"/>
      <c r="Q31652"/>
      <c r="R31652"/>
    </row>
    <row r="31653" spans="1:18" x14ac:dyDescent="0.25">
      <c r="A31653" s="28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  <c r="O31653"/>
      <c r="P31653"/>
      <c r="Q31653"/>
      <c r="R31653"/>
    </row>
    <row r="31654" spans="1:18" x14ac:dyDescent="0.25">
      <c r="A31654" s="28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  <c r="O31654"/>
      <c r="P31654"/>
      <c r="Q31654"/>
      <c r="R31654"/>
    </row>
    <row r="31655" spans="1:18" x14ac:dyDescent="0.25">
      <c r="A31655" s="28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  <c r="O31655"/>
      <c r="P31655"/>
      <c r="Q31655"/>
      <c r="R31655"/>
    </row>
    <row r="31656" spans="1:18" x14ac:dyDescent="0.25">
      <c r="A31656" s="28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  <c r="O31656"/>
      <c r="P31656"/>
      <c r="Q31656"/>
      <c r="R31656"/>
    </row>
    <row r="31657" spans="1:18" x14ac:dyDescent="0.25">
      <c r="A31657" s="28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  <c r="O31657"/>
      <c r="P31657"/>
      <c r="Q31657"/>
      <c r="R31657"/>
    </row>
    <row r="31658" spans="1:18" x14ac:dyDescent="0.25">
      <c r="A31658" s="2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  <c r="O31658"/>
      <c r="P31658"/>
      <c r="Q31658"/>
      <c r="R31658"/>
    </row>
    <row r="31659" spans="1:18" x14ac:dyDescent="0.25">
      <c r="A31659" s="28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  <c r="O31659"/>
      <c r="P31659"/>
      <c r="Q31659"/>
      <c r="R31659"/>
    </row>
    <row r="31660" spans="1:18" x14ac:dyDescent="0.25">
      <c r="A31660" s="28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  <c r="O31660"/>
      <c r="P31660"/>
      <c r="Q31660"/>
      <c r="R31660"/>
    </row>
    <row r="31661" spans="1:18" x14ac:dyDescent="0.25">
      <c r="A31661" s="28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  <c r="O31661"/>
      <c r="P31661"/>
      <c r="Q31661"/>
      <c r="R31661"/>
    </row>
    <row r="31662" spans="1:18" x14ac:dyDescent="0.25">
      <c r="A31662" s="28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  <c r="O31662"/>
      <c r="P31662"/>
      <c r="Q31662"/>
      <c r="R31662"/>
    </row>
    <row r="31663" spans="1:18" x14ac:dyDescent="0.25">
      <c r="A31663" s="28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  <c r="O31663"/>
      <c r="P31663"/>
      <c r="Q31663"/>
      <c r="R31663"/>
    </row>
    <row r="31664" spans="1:18" x14ac:dyDescent="0.25">
      <c r="A31664" s="28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  <c r="O31664"/>
      <c r="P31664"/>
      <c r="Q31664"/>
      <c r="R31664"/>
    </row>
    <row r="31665" spans="1:18" x14ac:dyDescent="0.25">
      <c r="A31665" s="28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  <c r="O31665"/>
      <c r="P31665"/>
      <c r="Q31665"/>
      <c r="R31665"/>
    </row>
    <row r="31666" spans="1:18" x14ac:dyDescent="0.25">
      <c r="A31666" s="28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  <c r="O31666"/>
      <c r="P31666"/>
      <c r="Q31666"/>
      <c r="R31666"/>
    </row>
    <row r="31667" spans="1:18" x14ac:dyDescent="0.25">
      <c r="A31667" s="28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  <c r="O31667"/>
      <c r="P31667"/>
      <c r="Q31667"/>
      <c r="R31667"/>
    </row>
    <row r="31668" spans="1:18" x14ac:dyDescent="0.25">
      <c r="A31668" s="2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  <c r="O31668"/>
      <c r="P31668"/>
      <c r="Q31668"/>
      <c r="R31668"/>
    </row>
    <row r="31669" spans="1:18" x14ac:dyDescent="0.25">
      <c r="A31669" s="28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  <c r="O31669"/>
      <c r="P31669"/>
      <c r="Q31669"/>
      <c r="R31669"/>
    </row>
    <row r="31670" spans="1:18" x14ac:dyDescent="0.25">
      <c r="A31670" s="28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  <c r="O31670"/>
      <c r="P31670"/>
      <c r="Q31670"/>
      <c r="R31670"/>
    </row>
    <row r="31671" spans="1:18" x14ac:dyDescent="0.25">
      <c r="A31671" s="28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  <c r="O31671"/>
      <c r="P31671"/>
      <c r="Q31671"/>
      <c r="R31671"/>
    </row>
    <row r="31672" spans="1:18" x14ac:dyDescent="0.25">
      <c r="A31672" s="28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  <c r="O31672"/>
      <c r="P31672"/>
      <c r="Q31672"/>
      <c r="R31672"/>
    </row>
    <row r="31673" spans="1:18" x14ac:dyDescent="0.25">
      <c r="A31673" s="28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  <c r="O31673"/>
      <c r="P31673"/>
      <c r="Q31673"/>
      <c r="R31673"/>
    </row>
    <row r="31674" spans="1:18" x14ac:dyDescent="0.25">
      <c r="A31674" s="28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  <c r="O31674"/>
      <c r="P31674"/>
      <c r="Q31674"/>
      <c r="R31674"/>
    </row>
    <row r="31675" spans="1:18" x14ac:dyDescent="0.25">
      <c r="A31675" s="28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  <c r="O31675"/>
      <c r="P31675"/>
      <c r="Q31675"/>
      <c r="R31675"/>
    </row>
    <row r="31676" spans="1:18" x14ac:dyDescent="0.25">
      <c r="A31676" s="28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  <c r="O31676"/>
      <c r="P31676"/>
      <c r="Q31676"/>
      <c r="R31676"/>
    </row>
    <row r="31677" spans="1:18" x14ac:dyDescent="0.25">
      <c r="A31677" s="28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  <c r="O31677"/>
      <c r="P31677"/>
      <c r="Q31677"/>
      <c r="R31677"/>
    </row>
    <row r="31678" spans="1:18" x14ac:dyDescent="0.25">
      <c r="A31678" s="2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  <c r="O31678"/>
      <c r="P31678"/>
      <c r="Q31678"/>
      <c r="R31678"/>
    </row>
    <row r="31679" spans="1:18" x14ac:dyDescent="0.25">
      <c r="A31679" s="28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  <c r="O31679"/>
      <c r="P31679"/>
      <c r="Q31679"/>
      <c r="R31679"/>
    </row>
    <row r="31680" spans="1:18" x14ac:dyDescent="0.25">
      <c r="A31680" s="28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  <c r="O31680"/>
      <c r="P31680"/>
      <c r="Q31680"/>
      <c r="R31680"/>
    </row>
    <row r="31681" spans="1:18" x14ac:dyDescent="0.25">
      <c r="A31681" s="28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  <c r="O31681"/>
      <c r="P31681"/>
      <c r="Q31681"/>
      <c r="R31681"/>
    </row>
    <row r="31682" spans="1:18" x14ac:dyDescent="0.25">
      <c r="A31682" s="28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  <c r="O31682"/>
      <c r="P31682"/>
      <c r="Q31682"/>
      <c r="R31682"/>
    </row>
    <row r="31683" spans="1:18" x14ac:dyDescent="0.25">
      <c r="A31683" s="28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  <c r="O31683"/>
      <c r="P31683"/>
      <c r="Q31683"/>
      <c r="R31683"/>
    </row>
    <row r="31684" spans="1:18" x14ac:dyDescent="0.25">
      <c r="A31684" s="28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  <c r="O31684"/>
      <c r="P31684"/>
      <c r="Q31684"/>
      <c r="R31684"/>
    </row>
    <row r="31685" spans="1:18" x14ac:dyDescent="0.25">
      <c r="A31685" s="28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  <c r="O31685"/>
      <c r="P31685"/>
      <c r="Q31685"/>
      <c r="R31685"/>
    </row>
    <row r="31686" spans="1:18" x14ac:dyDescent="0.25">
      <c r="A31686" s="28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  <c r="O31686"/>
      <c r="P31686"/>
      <c r="Q31686"/>
      <c r="R31686"/>
    </row>
    <row r="31687" spans="1:18" x14ac:dyDescent="0.25">
      <c r="A31687" s="28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  <c r="O31687"/>
      <c r="P31687"/>
      <c r="Q31687"/>
      <c r="R31687"/>
    </row>
    <row r="31688" spans="1:18" x14ac:dyDescent="0.25">
      <c r="A31688" s="2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  <c r="O31688"/>
      <c r="P31688"/>
      <c r="Q31688"/>
      <c r="R31688"/>
    </row>
    <row r="31689" spans="1:18" x14ac:dyDescent="0.25">
      <c r="A31689" s="28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  <c r="O31689"/>
      <c r="P31689"/>
      <c r="Q31689"/>
      <c r="R31689"/>
    </row>
    <row r="31690" spans="1:18" x14ac:dyDescent="0.25">
      <c r="A31690" s="28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  <c r="O31690"/>
      <c r="P31690"/>
      <c r="Q31690"/>
      <c r="R31690"/>
    </row>
    <row r="31691" spans="1:18" x14ac:dyDescent="0.25">
      <c r="A31691" s="28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  <c r="O31691"/>
      <c r="P31691"/>
      <c r="Q31691"/>
      <c r="R31691"/>
    </row>
    <row r="31692" spans="1:18" x14ac:dyDescent="0.25">
      <c r="A31692" s="28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  <c r="O31692"/>
      <c r="P31692"/>
      <c r="Q31692"/>
      <c r="R31692"/>
    </row>
    <row r="31693" spans="1:18" x14ac:dyDescent="0.25">
      <c r="A31693" s="28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  <c r="O31693"/>
      <c r="P31693"/>
      <c r="Q31693"/>
      <c r="R31693"/>
    </row>
    <row r="31694" spans="1:18" x14ac:dyDescent="0.25">
      <c r="A31694" s="28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  <c r="O31694"/>
      <c r="P31694"/>
      <c r="Q31694"/>
      <c r="R31694"/>
    </row>
    <row r="31695" spans="1:18" x14ac:dyDescent="0.25">
      <c r="A31695" s="28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  <c r="O31695"/>
      <c r="P31695"/>
      <c r="Q31695"/>
      <c r="R31695"/>
    </row>
    <row r="31696" spans="1:18" x14ac:dyDescent="0.25">
      <c r="A31696" s="28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  <c r="O31696"/>
      <c r="P31696"/>
      <c r="Q31696"/>
      <c r="R31696"/>
    </row>
    <row r="31697" spans="1:18" x14ac:dyDescent="0.25">
      <c r="A31697" s="28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  <c r="O31697"/>
      <c r="P31697"/>
      <c r="Q31697"/>
      <c r="R31697"/>
    </row>
    <row r="31698" spans="1:18" x14ac:dyDescent="0.25">
      <c r="A31698" s="2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  <c r="O31698"/>
      <c r="P31698"/>
      <c r="Q31698"/>
      <c r="R31698"/>
    </row>
    <row r="31699" spans="1:18" x14ac:dyDescent="0.25">
      <c r="A31699" s="28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  <c r="O31699"/>
      <c r="P31699"/>
      <c r="Q31699"/>
      <c r="R31699"/>
    </row>
    <row r="31700" spans="1:18" x14ac:dyDescent="0.25">
      <c r="A31700" s="28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  <c r="O31700"/>
      <c r="P31700"/>
      <c r="Q31700"/>
      <c r="R31700"/>
    </row>
    <row r="31701" spans="1:18" x14ac:dyDescent="0.25">
      <c r="A31701" s="28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  <c r="O31701"/>
      <c r="P31701"/>
      <c r="Q31701"/>
      <c r="R31701"/>
    </row>
    <row r="31702" spans="1:18" x14ac:dyDescent="0.25">
      <c r="A31702" s="28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  <c r="O31702"/>
      <c r="P31702"/>
      <c r="Q31702"/>
      <c r="R31702"/>
    </row>
    <row r="31703" spans="1:18" x14ac:dyDescent="0.25">
      <c r="A31703" s="28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  <c r="O31703"/>
      <c r="P31703"/>
      <c r="Q31703"/>
      <c r="R31703"/>
    </row>
    <row r="31704" spans="1:18" x14ac:dyDescent="0.25">
      <c r="A31704" s="28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  <c r="O31704"/>
      <c r="P31704"/>
      <c r="Q31704"/>
      <c r="R31704"/>
    </row>
    <row r="31705" spans="1:18" x14ac:dyDescent="0.25">
      <c r="A31705" s="28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  <c r="O31705"/>
      <c r="P31705"/>
      <c r="Q31705"/>
      <c r="R31705"/>
    </row>
    <row r="31706" spans="1:18" x14ac:dyDescent="0.25">
      <c r="A31706" s="28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  <c r="O31706"/>
      <c r="P31706"/>
      <c r="Q31706"/>
      <c r="R31706"/>
    </row>
    <row r="31707" spans="1:18" x14ac:dyDescent="0.25">
      <c r="A31707" s="28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  <c r="O31707"/>
      <c r="P31707"/>
      <c r="Q31707"/>
      <c r="R31707"/>
    </row>
    <row r="31708" spans="1:18" x14ac:dyDescent="0.25">
      <c r="A31708" s="2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  <c r="O31708"/>
      <c r="P31708"/>
      <c r="Q31708"/>
      <c r="R31708"/>
    </row>
    <row r="31709" spans="1:18" x14ac:dyDescent="0.25">
      <c r="A31709" s="28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  <c r="O31709"/>
      <c r="P31709"/>
      <c r="Q31709"/>
      <c r="R31709"/>
    </row>
    <row r="31710" spans="1:18" x14ac:dyDescent="0.25">
      <c r="A31710" s="28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  <c r="O31710"/>
      <c r="P31710"/>
      <c r="Q31710"/>
      <c r="R31710"/>
    </row>
    <row r="31711" spans="1:18" x14ac:dyDescent="0.25">
      <c r="A31711" s="28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  <c r="O31711"/>
      <c r="P31711"/>
      <c r="Q31711"/>
      <c r="R31711"/>
    </row>
    <row r="31712" spans="1:18" x14ac:dyDescent="0.25">
      <c r="A31712" s="28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  <c r="O31712"/>
      <c r="P31712"/>
      <c r="Q31712"/>
      <c r="R31712"/>
    </row>
    <row r="31713" spans="1:18" x14ac:dyDescent="0.25">
      <c r="A31713" s="28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  <c r="O31713"/>
      <c r="P31713"/>
      <c r="Q31713"/>
      <c r="R31713"/>
    </row>
    <row r="31714" spans="1:18" x14ac:dyDescent="0.25">
      <c r="A31714" s="28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  <c r="O31714"/>
      <c r="P31714"/>
      <c r="Q31714"/>
      <c r="R31714"/>
    </row>
    <row r="31715" spans="1:18" x14ac:dyDescent="0.25">
      <c r="A31715" s="28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  <c r="O31715"/>
      <c r="P31715"/>
      <c r="Q31715"/>
      <c r="R31715"/>
    </row>
    <row r="31716" spans="1:18" x14ac:dyDescent="0.25">
      <c r="A31716" s="28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  <c r="O31716"/>
      <c r="P31716"/>
      <c r="Q31716"/>
      <c r="R31716"/>
    </row>
    <row r="31717" spans="1:18" x14ac:dyDescent="0.25">
      <c r="A31717" s="28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  <c r="O31717"/>
      <c r="P31717"/>
      <c r="Q31717"/>
      <c r="R31717"/>
    </row>
    <row r="31718" spans="1:18" x14ac:dyDescent="0.25">
      <c r="A31718" s="2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  <c r="O31718"/>
      <c r="P31718"/>
      <c r="Q31718"/>
      <c r="R31718"/>
    </row>
    <row r="31719" spans="1:18" x14ac:dyDescent="0.25">
      <c r="A31719" s="28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  <c r="O31719"/>
      <c r="P31719"/>
      <c r="Q31719"/>
      <c r="R31719"/>
    </row>
    <row r="31720" spans="1:18" x14ac:dyDescent="0.25">
      <c r="A31720" s="28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  <c r="O31720"/>
      <c r="P31720"/>
      <c r="Q31720"/>
      <c r="R31720"/>
    </row>
    <row r="31721" spans="1:18" x14ac:dyDescent="0.25">
      <c r="A31721" s="28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  <c r="O31721"/>
      <c r="P31721"/>
      <c r="Q31721"/>
      <c r="R31721"/>
    </row>
    <row r="31722" spans="1:18" x14ac:dyDescent="0.25">
      <c r="A31722" s="28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  <c r="O31722"/>
      <c r="P31722"/>
      <c r="Q31722"/>
      <c r="R31722"/>
    </row>
    <row r="31723" spans="1:18" x14ac:dyDescent="0.25">
      <c r="A31723" s="28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  <c r="O31723"/>
      <c r="P31723"/>
      <c r="Q31723"/>
      <c r="R31723"/>
    </row>
    <row r="31724" spans="1:18" x14ac:dyDescent="0.25">
      <c r="A31724" s="28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  <c r="O31724"/>
      <c r="P31724"/>
      <c r="Q31724"/>
      <c r="R31724"/>
    </row>
    <row r="31725" spans="1:18" x14ac:dyDescent="0.25">
      <c r="A31725" s="28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  <c r="O31725"/>
      <c r="P31725"/>
      <c r="Q31725"/>
      <c r="R31725"/>
    </row>
    <row r="31726" spans="1:18" x14ac:dyDescent="0.25">
      <c r="A31726" s="28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  <c r="O31726"/>
      <c r="P31726"/>
      <c r="Q31726"/>
      <c r="R31726"/>
    </row>
    <row r="31727" spans="1:18" x14ac:dyDescent="0.25">
      <c r="A31727" s="28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  <c r="O31727"/>
      <c r="P31727"/>
      <c r="Q31727"/>
      <c r="R31727"/>
    </row>
    <row r="31728" spans="1:18" x14ac:dyDescent="0.25">
      <c r="A31728" s="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  <c r="O31728"/>
      <c r="P31728"/>
      <c r="Q31728"/>
      <c r="R31728"/>
    </row>
    <row r="31729" spans="1:18" x14ac:dyDescent="0.25">
      <c r="A31729" s="28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  <c r="O31729"/>
      <c r="P31729"/>
      <c r="Q31729"/>
      <c r="R31729"/>
    </row>
    <row r="31730" spans="1:18" x14ac:dyDescent="0.25">
      <c r="A31730" s="28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  <c r="O31730"/>
      <c r="P31730"/>
      <c r="Q31730"/>
      <c r="R31730"/>
    </row>
    <row r="31731" spans="1:18" x14ac:dyDescent="0.25">
      <c r="A31731" s="28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  <c r="O31731"/>
      <c r="P31731"/>
      <c r="Q31731"/>
      <c r="R31731"/>
    </row>
    <row r="31732" spans="1:18" x14ac:dyDescent="0.25">
      <c r="A31732" s="28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  <c r="O31732"/>
      <c r="P31732"/>
      <c r="Q31732"/>
      <c r="R31732"/>
    </row>
    <row r="31733" spans="1:18" x14ac:dyDescent="0.25">
      <c r="A31733" s="28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  <c r="O31733"/>
      <c r="P31733"/>
      <c r="Q31733"/>
      <c r="R31733"/>
    </row>
    <row r="31734" spans="1:18" x14ac:dyDescent="0.25">
      <c r="A31734" s="28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  <c r="O31734"/>
      <c r="P31734"/>
      <c r="Q31734"/>
      <c r="R31734"/>
    </row>
    <row r="31735" spans="1:18" x14ac:dyDescent="0.25">
      <c r="A31735" s="28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  <c r="O31735"/>
      <c r="P31735"/>
      <c r="Q31735"/>
      <c r="R31735"/>
    </row>
    <row r="31736" spans="1:18" x14ac:dyDescent="0.25">
      <c r="A31736" s="28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  <c r="O31736"/>
      <c r="P31736"/>
      <c r="Q31736"/>
      <c r="R31736"/>
    </row>
    <row r="31737" spans="1:18" x14ac:dyDescent="0.25">
      <c r="A31737" s="28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  <c r="O31737"/>
      <c r="P31737"/>
      <c r="Q31737"/>
      <c r="R31737"/>
    </row>
    <row r="31738" spans="1:18" x14ac:dyDescent="0.25">
      <c r="A31738" s="2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  <c r="O31738"/>
      <c r="P31738"/>
      <c r="Q31738"/>
      <c r="R31738"/>
    </row>
    <row r="31739" spans="1:18" x14ac:dyDescent="0.25">
      <c r="A31739" s="28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  <c r="O31739"/>
      <c r="P31739"/>
      <c r="Q31739"/>
      <c r="R31739"/>
    </row>
    <row r="31740" spans="1:18" x14ac:dyDescent="0.25">
      <c r="A31740" s="28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  <c r="O31740"/>
      <c r="P31740"/>
      <c r="Q31740"/>
      <c r="R31740"/>
    </row>
    <row r="31741" spans="1:18" x14ac:dyDescent="0.25">
      <c r="A31741" s="28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  <c r="O31741"/>
      <c r="P31741"/>
      <c r="Q31741"/>
      <c r="R31741"/>
    </row>
    <row r="31742" spans="1:18" x14ac:dyDescent="0.25">
      <c r="A31742" s="28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  <c r="O31742"/>
      <c r="P31742"/>
      <c r="Q31742"/>
      <c r="R31742"/>
    </row>
    <row r="31743" spans="1:18" x14ac:dyDescent="0.25">
      <c r="A31743" s="28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  <c r="O31743"/>
      <c r="P31743"/>
      <c r="Q31743"/>
      <c r="R31743"/>
    </row>
    <row r="31744" spans="1:18" x14ac:dyDescent="0.25">
      <c r="A31744" s="28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  <c r="O31744"/>
      <c r="P31744"/>
      <c r="Q31744"/>
      <c r="R31744"/>
    </row>
    <row r="31745" spans="1:18" x14ac:dyDescent="0.25">
      <c r="A31745" s="28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  <c r="O31745"/>
      <c r="P31745"/>
      <c r="Q31745"/>
      <c r="R31745"/>
    </row>
    <row r="31746" spans="1:18" x14ac:dyDescent="0.25">
      <c r="A31746" s="28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  <c r="O31746"/>
      <c r="P31746"/>
      <c r="Q31746"/>
      <c r="R31746"/>
    </row>
    <row r="31747" spans="1:18" x14ac:dyDescent="0.25">
      <c r="A31747" s="28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  <c r="O31747"/>
      <c r="P31747"/>
      <c r="Q31747"/>
      <c r="R31747"/>
    </row>
    <row r="31748" spans="1:18" x14ac:dyDescent="0.25">
      <c r="A31748" s="2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  <c r="O31748"/>
      <c r="P31748"/>
      <c r="Q31748"/>
      <c r="R31748"/>
    </row>
    <row r="31749" spans="1:18" x14ac:dyDescent="0.25">
      <c r="A31749" s="28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  <c r="O31749"/>
      <c r="P31749"/>
      <c r="Q31749"/>
      <c r="R31749"/>
    </row>
    <row r="31750" spans="1:18" x14ac:dyDescent="0.25">
      <c r="A31750" s="28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  <c r="O31750"/>
      <c r="P31750"/>
      <c r="Q31750"/>
      <c r="R31750"/>
    </row>
    <row r="31751" spans="1:18" x14ac:dyDescent="0.25">
      <c r="A31751" s="28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  <c r="O31751"/>
      <c r="P31751"/>
      <c r="Q31751"/>
      <c r="R31751"/>
    </row>
    <row r="31752" spans="1:18" x14ac:dyDescent="0.25">
      <c r="A31752" s="28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  <c r="O31752"/>
      <c r="P31752"/>
      <c r="Q31752"/>
      <c r="R31752"/>
    </row>
    <row r="31753" spans="1:18" x14ac:dyDescent="0.25">
      <c r="A31753" s="28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  <c r="O31753"/>
      <c r="P31753"/>
      <c r="Q31753"/>
      <c r="R31753"/>
    </row>
    <row r="31754" spans="1:18" x14ac:dyDescent="0.25">
      <c r="A31754" s="28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  <c r="O31754"/>
      <c r="P31754"/>
      <c r="Q31754"/>
      <c r="R31754"/>
    </row>
    <row r="31755" spans="1:18" x14ac:dyDescent="0.25">
      <c r="A31755" s="28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  <c r="O31755"/>
      <c r="P31755"/>
      <c r="Q31755"/>
      <c r="R31755"/>
    </row>
    <row r="31756" spans="1:18" x14ac:dyDescent="0.25">
      <c r="A31756" s="28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  <c r="O31756"/>
      <c r="P31756"/>
      <c r="Q31756"/>
      <c r="R31756"/>
    </row>
    <row r="31757" spans="1:18" x14ac:dyDescent="0.25">
      <c r="A31757" s="28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  <c r="O31757"/>
      <c r="P31757"/>
      <c r="Q31757"/>
      <c r="R31757"/>
    </row>
    <row r="31758" spans="1:18" x14ac:dyDescent="0.25">
      <c r="A31758" s="2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  <c r="O31758"/>
      <c r="P31758"/>
      <c r="Q31758"/>
      <c r="R31758"/>
    </row>
    <row r="31759" spans="1:18" x14ac:dyDescent="0.25">
      <c r="A31759" s="28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  <c r="O31759"/>
      <c r="P31759"/>
      <c r="Q31759"/>
      <c r="R31759"/>
    </row>
    <row r="31760" spans="1:18" x14ac:dyDescent="0.25">
      <c r="A31760" s="28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  <c r="O31760"/>
      <c r="P31760"/>
      <c r="Q31760"/>
      <c r="R31760"/>
    </row>
    <row r="31761" spans="1:18" x14ac:dyDescent="0.25">
      <c r="A31761" s="28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  <c r="O31761"/>
      <c r="P31761"/>
      <c r="Q31761"/>
      <c r="R31761"/>
    </row>
    <row r="31762" spans="1:18" x14ac:dyDescent="0.25">
      <c r="A31762" s="28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  <c r="O31762"/>
      <c r="P31762"/>
      <c r="Q31762"/>
      <c r="R31762"/>
    </row>
    <row r="31763" spans="1:18" x14ac:dyDescent="0.25">
      <c r="A31763" s="28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  <c r="O31763"/>
      <c r="P31763"/>
      <c r="Q31763"/>
      <c r="R31763"/>
    </row>
    <row r="31764" spans="1:18" x14ac:dyDescent="0.25">
      <c r="A31764" s="28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  <c r="O31764"/>
      <c r="P31764"/>
      <c r="Q31764"/>
      <c r="R31764"/>
    </row>
    <row r="31765" spans="1:18" x14ac:dyDescent="0.25">
      <c r="A31765" s="28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  <c r="O31765"/>
      <c r="P31765"/>
      <c r="Q31765"/>
      <c r="R31765"/>
    </row>
    <row r="31766" spans="1:18" x14ac:dyDescent="0.25">
      <c r="A31766" s="28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  <c r="O31766"/>
      <c r="P31766"/>
      <c r="Q31766"/>
      <c r="R31766"/>
    </row>
    <row r="31767" spans="1:18" x14ac:dyDescent="0.25">
      <c r="A31767" s="28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  <c r="O31767"/>
      <c r="P31767"/>
      <c r="Q31767"/>
      <c r="R31767"/>
    </row>
    <row r="31768" spans="1:18" x14ac:dyDescent="0.25">
      <c r="A31768" s="2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  <c r="O31768"/>
      <c r="P31768"/>
      <c r="Q31768"/>
      <c r="R31768"/>
    </row>
    <row r="31769" spans="1:18" x14ac:dyDescent="0.25">
      <c r="A31769" s="28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  <c r="O31769"/>
      <c r="P31769"/>
      <c r="Q31769"/>
      <c r="R31769"/>
    </row>
    <row r="31770" spans="1:18" x14ac:dyDescent="0.25">
      <c r="A31770" s="28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  <c r="O31770"/>
      <c r="P31770"/>
      <c r="Q31770"/>
      <c r="R31770"/>
    </row>
    <row r="31771" spans="1:18" x14ac:dyDescent="0.25">
      <c r="A31771" s="28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  <c r="O31771"/>
      <c r="P31771"/>
      <c r="Q31771"/>
      <c r="R31771"/>
    </row>
    <row r="31772" spans="1:18" x14ac:dyDescent="0.25">
      <c r="A31772" s="28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  <c r="O31772"/>
      <c r="P31772"/>
      <c r="Q31772"/>
      <c r="R31772"/>
    </row>
    <row r="31773" spans="1:18" x14ac:dyDescent="0.25">
      <c r="A31773" s="28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  <c r="O31773"/>
      <c r="P31773"/>
      <c r="Q31773"/>
      <c r="R31773"/>
    </row>
    <row r="31774" spans="1:18" x14ac:dyDescent="0.25">
      <c r="A31774" s="28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  <c r="O31774"/>
      <c r="P31774"/>
      <c r="Q31774"/>
      <c r="R31774"/>
    </row>
    <row r="31775" spans="1:18" x14ac:dyDescent="0.25">
      <c r="A31775" s="28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  <c r="O31775"/>
      <c r="P31775"/>
      <c r="Q31775"/>
      <c r="R31775"/>
    </row>
    <row r="31776" spans="1:18" x14ac:dyDescent="0.25">
      <c r="A31776" s="28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  <c r="O31776"/>
      <c r="P31776"/>
      <c r="Q31776"/>
      <c r="R31776"/>
    </row>
    <row r="31777" spans="1:18" x14ac:dyDescent="0.25">
      <c r="A31777" s="28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  <c r="O31777"/>
      <c r="P31777"/>
      <c r="Q31777"/>
      <c r="R31777"/>
    </row>
    <row r="31778" spans="1:18" x14ac:dyDescent="0.25">
      <c r="A31778" s="2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  <c r="O31778"/>
      <c r="P31778"/>
      <c r="Q31778"/>
      <c r="R31778"/>
    </row>
    <row r="31779" spans="1:18" x14ac:dyDescent="0.25">
      <c r="A31779" s="28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  <c r="O31779"/>
      <c r="P31779"/>
      <c r="Q31779"/>
      <c r="R31779"/>
    </row>
    <row r="31780" spans="1:18" x14ac:dyDescent="0.25">
      <c r="A31780" s="28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  <c r="O31780"/>
      <c r="P31780"/>
      <c r="Q31780"/>
      <c r="R31780"/>
    </row>
    <row r="31781" spans="1:18" x14ac:dyDescent="0.25">
      <c r="A31781" s="28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  <c r="O31781"/>
      <c r="P31781"/>
      <c r="Q31781"/>
      <c r="R31781"/>
    </row>
    <row r="31782" spans="1:18" x14ac:dyDescent="0.25">
      <c r="A31782" s="28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  <c r="O31782"/>
      <c r="P31782"/>
      <c r="Q31782"/>
      <c r="R31782"/>
    </row>
    <row r="31783" spans="1:18" x14ac:dyDescent="0.25">
      <c r="A31783" s="28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  <c r="O31783"/>
      <c r="P31783"/>
      <c r="Q31783"/>
      <c r="R31783"/>
    </row>
    <row r="31784" spans="1:18" x14ac:dyDescent="0.25">
      <c r="A31784" s="28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  <c r="O31784"/>
      <c r="P31784"/>
      <c r="Q31784"/>
      <c r="R31784"/>
    </row>
    <row r="31785" spans="1:18" x14ac:dyDescent="0.25">
      <c r="A31785" s="28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  <c r="O31785"/>
      <c r="P31785"/>
      <c r="Q31785"/>
      <c r="R31785"/>
    </row>
    <row r="31786" spans="1:18" x14ac:dyDescent="0.25">
      <c r="A31786" s="28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  <c r="O31786"/>
      <c r="P31786"/>
      <c r="Q31786"/>
      <c r="R31786"/>
    </row>
    <row r="31787" spans="1:18" x14ac:dyDescent="0.25">
      <c r="A31787" s="28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  <c r="O31787"/>
      <c r="P31787"/>
      <c r="Q31787"/>
      <c r="R31787"/>
    </row>
    <row r="31788" spans="1:18" x14ac:dyDescent="0.25">
      <c r="A31788" s="2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  <c r="O31788"/>
      <c r="P31788"/>
      <c r="Q31788"/>
      <c r="R31788"/>
    </row>
    <row r="31789" spans="1:18" x14ac:dyDescent="0.25">
      <c r="A31789" s="28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  <c r="O31789"/>
      <c r="P31789"/>
      <c r="Q31789"/>
      <c r="R31789"/>
    </row>
    <row r="31790" spans="1:18" x14ac:dyDescent="0.25">
      <c r="A31790" s="28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  <c r="O31790"/>
      <c r="P31790"/>
      <c r="Q31790"/>
      <c r="R31790"/>
    </row>
    <row r="31791" spans="1:18" x14ac:dyDescent="0.25">
      <c r="A31791" s="28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  <c r="O31791"/>
      <c r="P31791"/>
      <c r="Q31791"/>
      <c r="R31791"/>
    </row>
    <row r="31792" spans="1:18" x14ac:dyDescent="0.25">
      <c r="A31792" s="28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  <c r="O31792"/>
      <c r="P31792"/>
      <c r="Q31792"/>
      <c r="R31792"/>
    </row>
    <row r="31793" spans="1:18" x14ac:dyDescent="0.25">
      <c r="A31793" s="28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  <c r="O31793"/>
      <c r="P31793"/>
      <c r="Q31793"/>
      <c r="R31793"/>
    </row>
    <row r="31794" spans="1:18" x14ac:dyDescent="0.25">
      <c r="A31794" s="28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  <c r="O31794"/>
      <c r="P31794"/>
      <c r="Q31794"/>
      <c r="R31794"/>
    </row>
    <row r="31795" spans="1:18" x14ac:dyDescent="0.25">
      <c r="A31795" s="28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  <c r="O31795"/>
      <c r="P31795"/>
      <c r="Q31795"/>
      <c r="R31795"/>
    </row>
    <row r="31796" spans="1:18" x14ac:dyDescent="0.25">
      <c r="A31796" s="28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  <c r="O31796"/>
      <c r="P31796"/>
      <c r="Q31796"/>
      <c r="R31796"/>
    </row>
    <row r="31797" spans="1:18" x14ac:dyDescent="0.25">
      <c r="A31797" s="28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  <c r="O31797"/>
      <c r="P31797"/>
      <c r="Q31797"/>
      <c r="R31797"/>
    </row>
    <row r="31798" spans="1:18" x14ac:dyDescent="0.25">
      <c r="A31798" s="2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  <c r="O31798"/>
      <c r="P31798"/>
      <c r="Q31798"/>
      <c r="R31798"/>
    </row>
    <row r="31799" spans="1:18" x14ac:dyDescent="0.25">
      <c r="A31799" s="28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  <c r="O31799"/>
      <c r="P31799"/>
      <c r="Q31799"/>
      <c r="R31799"/>
    </row>
    <row r="31800" spans="1:18" x14ac:dyDescent="0.25">
      <c r="A31800" s="28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  <c r="O31800"/>
      <c r="P31800"/>
      <c r="Q31800"/>
      <c r="R31800"/>
    </row>
    <row r="31801" spans="1:18" x14ac:dyDescent="0.25">
      <c r="A31801" s="28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  <c r="O31801"/>
      <c r="P31801"/>
      <c r="Q31801"/>
      <c r="R31801"/>
    </row>
    <row r="31802" spans="1:18" x14ac:dyDescent="0.25">
      <c r="A31802" s="28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  <c r="O31802"/>
      <c r="P31802"/>
      <c r="Q31802"/>
      <c r="R31802"/>
    </row>
    <row r="31803" spans="1:18" x14ac:dyDescent="0.25">
      <c r="A31803" s="28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  <c r="O31803"/>
      <c r="P31803"/>
      <c r="Q31803"/>
      <c r="R31803"/>
    </row>
    <row r="31804" spans="1:18" x14ac:dyDescent="0.25">
      <c r="A31804" s="28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  <c r="O31804"/>
      <c r="P31804"/>
      <c r="Q31804"/>
      <c r="R31804"/>
    </row>
    <row r="31805" spans="1:18" x14ac:dyDescent="0.25">
      <c r="A31805" s="28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  <c r="O31805"/>
      <c r="P31805"/>
      <c r="Q31805"/>
      <c r="R31805"/>
    </row>
    <row r="31806" spans="1:18" x14ac:dyDescent="0.25">
      <c r="A31806" s="28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  <c r="O31806"/>
      <c r="P31806"/>
      <c r="Q31806"/>
      <c r="R31806"/>
    </row>
    <row r="31807" spans="1:18" x14ac:dyDescent="0.25">
      <c r="A31807" s="28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  <c r="O31807"/>
      <c r="P31807"/>
      <c r="Q31807"/>
      <c r="R31807"/>
    </row>
    <row r="31808" spans="1:18" x14ac:dyDescent="0.25">
      <c r="A31808" s="2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  <c r="O31808"/>
      <c r="P31808"/>
      <c r="Q31808"/>
      <c r="R31808"/>
    </row>
    <row r="31809" spans="1:18" x14ac:dyDescent="0.25">
      <c r="A31809" s="28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  <c r="O31809"/>
      <c r="P31809"/>
      <c r="Q31809"/>
      <c r="R31809"/>
    </row>
    <row r="31810" spans="1:18" x14ac:dyDescent="0.25">
      <c r="A31810" s="28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  <c r="O31810"/>
      <c r="P31810"/>
      <c r="Q31810"/>
      <c r="R31810"/>
    </row>
    <row r="31811" spans="1:18" x14ac:dyDescent="0.25">
      <c r="A31811" s="28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  <c r="O31811"/>
      <c r="P31811"/>
      <c r="Q31811"/>
      <c r="R31811"/>
    </row>
    <row r="31812" spans="1:18" x14ac:dyDescent="0.25">
      <c r="A31812" s="28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  <c r="O31812"/>
      <c r="P31812"/>
      <c r="Q31812"/>
      <c r="R31812"/>
    </row>
    <row r="31813" spans="1:18" x14ac:dyDescent="0.25">
      <c r="A31813" s="28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  <c r="O31813"/>
      <c r="P31813"/>
      <c r="Q31813"/>
      <c r="R31813"/>
    </row>
    <row r="31814" spans="1:18" x14ac:dyDescent="0.25">
      <c r="A31814" s="28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  <c r="O31814"/>
      <c r="P31814"/>
      <c r="Q31814"/>
      <c r="R31814"/>
    </row>
    <row r="31815" spans="1:18" x14ac:dyDescent="0.25">
      <c r="A31815" s="28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  <c r="O31815"/>
      <c r="P31815"/>
      <c r="Q31815"/>
      <c r="R31815"/>
    </row>
    <row r="31816" spans="1:18" x14ac:dyDescent="0.25">
      <c r="A31816" s="28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  <c r="O31816"/>
      <c r="P31816"/>
      <c r="Q31816"/>
      <c r="R31816"/>
    </row>
    <row r="31817" spans="1:18" x14ac:dyDescent="0.25">
      <c r="A31817" s="28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  <c r="O31817"/>
      <c r="P31817"/>
      <c r="Q31817"/>
      <c r="R31817"/>
    </row>
    <row r="31818" spans="1:18" x14ac:dyDescent="0.25">
      <c r="A31818" s="2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  <c r="O31818"/>
      <c r="P31818"/>
      <c r="Q31818"/>
      <c r="R31818"/>
    </row>
    <row r="31819" spans="1:18" x14ac:dyDescent="0.25">
      <c r="A31819" s="28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  <c r="O31819"/>
      <c r="P31819"/>
      <c r="Q31819"/>
      <c r="R31819"/>
    </row>
    <row r="31820" spans="1:18" x14ac:dyDescent="0.25">
      <c r="A31820" s="28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  <c r="O31820"/>
      <c r="P31820"/>
      <c r="Q31820"/>
      <c r="R31820"/>
    </row>
    <row r="31821" spans="1:18" x14ac:dyDescent="0.25">
      <c r="A31821" s="28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  <c r="O31821"/>
      <c r="P31821"/>
      <c r="Q31821"/>
      <c r="R31821"/>
    </row>
    <row r="31822" spans="1:18" x14ac:dyDescent="0.25">
      <c r="A31822" s="28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  <c r="O31822"/>
      <c r="P31822"/>
      <c r="Q31822"/>
      <c r="R31822"/>
    </row>
    <row r="31823" spans="1:18" x14ac:dyDescent="0.25">
      <c r="A31823" s="28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  <c r="O31823"/>
      <c r="P31823"/>
      <c r="Q31823"/>
      <c r="R31823"/>
    </row>
    <row r="31824" spans="1:18" x14ac:dyDescent="0.25">
      <c r="A31824" s="28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  <c r="O31824"/>
      <c r="P31824"/>
      <c r="Q31824"/>
      <c r="R31824"/>
    </row>
    <row r="31825" spans="1:18" x14ac:dyDescent="0.25">
      <c r="A31825" s="28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  <c r="O31825"/>
      <c r="P31825"/>
      <c r="Q31825"/>
      <c r="R31825"/>
    </row>
    <row r="31826" spans="1:18" x14ac:dyDescent="0.25">
      <c r="A31826" s="28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  <c r="O31826"/>
      <c r="P31826"/>
      <c r="Q31826"/>
      <c r="R31826"/>
    </row>
    <row r="31827" spans="1:18" x14ac:dyDescent="0.25">
      <c r="A31827" s="28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  <c r="O31827"/>
      <c r="P31827"/>
      <c r="Q31827"/>
      <c r="R31827"/>
    </row>
    <row r="31828" spans="1:18" x14ac:dyDescent="0.25">
      <c r="A31828" s="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  <c r="O31828"/>
      <c r="P31828"/>
      <c r="Q31828"/>
      <c r="R31828"/>
    </row>
    <row r="31829" spans="1:18" x14ac:dyDescent="0.25">
      <c r="A31829" s="28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  <c r="O31829"/>
      <c r="P31829"/>
      <c r="Q31829"/>
      <c r="R31829"/>
    </row>
    <row r="31830" spans="1:18" x14ac:dyDescent="0.25">
      <c r="A31830" s="28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  <c r="O31830"/>
      <c r="P31830"/>
      <c r="Q31830"/>
      <c r="R31830"/>
    </row>
    <row r="31831" spans="1:18" x14ac:dyDescent="0.25">
      <c r="A31831" s="28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  <c r="O31831"/>
      <c r="P31831"/>
      <c r="Q31831"/>
      <c r="R31831"/>
    </row>
    <row r="31832" spans="1:18" x14ac:dyDescent="0.25">
      <c r="A31832" s="28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  <c r="O31832"/>
      <c r="P31832"/>
      <c r="Q31832"/>
      <c r="R31832"/>
    </row>
    <row r="31833" spans="1:18" x14ac:dyDescent="0.25">
      <c r="A31833" s="28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  <c r="O31833"/>
      <c r="P31833"/>
      <c r="Q31833"/>
      <c r="R31833"/>
    </row>
    <row r="31834" spans="1:18" x14ac:dyDescent="0.25">
      <c r="A31834" s="28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  <c r="O31834"/>
      <c r="P31834"/>
      <c r="Q31834"/>
      <c r="R31834"/>
    </row>
    <row r="31835" spans="1:18" x14ac:dyDescent="0.25">
      <c r="A31835" s="28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  <c r="O31835"/>
      <c r="P31835"/>
      <c r="Q31835"/>
      <c r="R31835"/>
    </row>
    <row r="31836" spans="1:18" x14ac:dyDescent="0.25">
      <c r="A31836" s="28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  <c r="O31836"/>
      <c r="P31836"/>
      <c r="Q31836"/>
      <c r="R31836"/>
    </row>
    <row r="31837" spans="1:18" x14ac:dyDescent="0.25">
      <c r="A31837" s="28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  <c r="O31837"/>
      <c r="P31837"/>
      <c r="Q31837"/>
      <c r="R31837"/>
    </row>
    <row r="31838" spans="1:18" x14ac:dyDescent="0.25">
      <c r="A31838" s="2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  <c r="O31838"/>
      <c r="P31838"/>
      <c r="Q31838"/>
      <c r="R31838"/>
    </row>
    <row r="31839" spans="1:18" x14ac:dyDescent="0.25">
      <c r="A31839" s="28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  <c r="O31839"/>
      <c r="P31839"/>
      <c r="Q31839"/>
      <c r="R31839"/>
    </row>
    <row r="31840" spans="1:18" x14ac:dyDescent="0.25">
      <c r="A31840" s="28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  <c r="O31840"/>
      <c r="P31840"/>
      <c r="Q31840"/>
      <c r="R31840"/>
    </row>
    <row r="31841" spans="1:18" x14ac:dyDescent="0.25">
      <c r="A31841" s="28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  <c r="O31841"/>
      <c r="P31841"/>
      <c r="Q31841"/>
      <c r="R31841"/>
    </row>
    <row r="31842" spans="1:18" x14ac:dyDescent="0.25">
      <c r="A31842" s="28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  <c r="O31842"/>
      <c r="P31842"/>
      <c r="Q31842"/>
      <c r="R31842"/>
    </row>
    <row r="31843" spans="1:18" x14ac:dyDescent="0.25">
      <c r="A31843" s="28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  <c r="O31843"/>
      <c r="P31843"/>
      <c r="Q31843"/>
      <c r="R31843"/>
    </row>
    <row r="31844" spans="1:18" x14ac:dyDescent="0.25">
      <c r="A31844" s="28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  <c r="O31844"/>
      <c r="P31844"/>
      <c r="Q31844"/>
      <c r="R31844"/>
    </row>
    <row r="31845" spans="1:18" x14ac:dyDescent="0.25">
      <c r="A31845" s="28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  <c r="O31845"/>
      <c r="P31845"/>
      <c r="Q31845"/>
      <c r="R31845"/>
    </row>
    <row r="31846" spans="1:18" x14ac:dyDescent="0.25">
      <c r="A31846" s="28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  <c r="O31846"/>
      <c r="P31846"/>
      <c r="Q31846"/>
      <c r="R31846"/>
    </row>
    <row r="31847" spans="1:18" x14ac:dyDescent="0.25">
      <c r="A31847" s="28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  <c r="O31847"/>
      <c r="P31847"/>
      <c r="Q31847"/>
      <c r="R31847"/>
    </row>
    <row r="31848" spans="1:18" x14ac:dyDescent="0.25">
      <c r="A31848" s="2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  <c r="O31848"/>
      <c r="P31848"/>
      <c r="Q31848"/>
      <c r="R31848"/>
    </row>
    <row r="31849" spans="1:18" x14ac:dyDescent="0.25">
      <c r="A31849" s="28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  <c r="O31849"/>
      <c r="P31849"/>
      <c r="Q31849"/>
      <c r="R31849"/>
    </row>
    <row r="31850" spans="1:18" x14ac:dyDescent="0.25">
      <c r="A31850" s="28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  <c r="O31850"/>
      <c r="P31850"/>
      <c r="Q31850"/>
      <c r="R31850"/>
    </row>
    <row r="31851" spans="1:18" x14ac:dyDescent="0.25">
      <c r="A31851" s="28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  <c r="O31851"/>
      <c r="P31851"/>
      <c r="Q31851"/>
      <c r="R31851"/>
    </row>
    <row r="31852" spans="1:18" x14ac:dyDescent="0.25">
      <c r="A31852" s="28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  <c r="O31852"/>
      <c r="P31852"/>
      <c r="Q31852"/>
      <c r="R31852"/>
    </row>
    <row r="31853" spans="1:18" x14ac:dyDescent="0.25">
      <c r="A31853" s="28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  <c r="O31853"/>
      <c r="P31853"/>
      <c r="Q31853"/>
      <c r="R31853"/>
    </row>
    <row r="31854" spans="1:18" x14ac:dyDescent="0.25">
      <c r="A31854" s="28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  <c r="O31854"/>
      <c r="P31854"/>
      <c r="Q31854"/>
      <c r="R31854"/>
    </row>
    <row r="31855" spans="1:18" x14ac:dyDescent="0.25">
      <c r="A31855" s="28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  <c r="O31855"/>
      <c r="P31855"/>
      <c r="Q31855"/>
      <c r="R31855"/>
    </row>
    <row r="31856" spans="1:18" x14ac:dyDescent="0.25">
      <c r="A31856" s="28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  <c r="O31856"/>
      <c r="P31856"/>
      <c r="Q31856"/>
      <c r="R31856"/>
    </row>
    <row r="31857" spans="1:18" x14ac:dyDescent="0.25">
      <c r="A31857" s="28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  <c r="O31857"/>
      <c r="P31857"/>
      <c r="Q31857"/>
      <c r="R31857"/>
    </row>
    <row r="31858" spans="1:18" x14ac:dyDescent="0.25">
      <c r="A31858" s="2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  <c r="O31858"/>
      <c r="P31858"/>
      <c r="Q31858"/>
      <c r="R31858"/>
    </row>
    <row r="31859" spans="1:18" x14ac:dyDescent="0.25">
      <c r="A31859" s="28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  <c r="O31859"/>
      <c r="P31859"/>
      <c r="Q31859"/>
      <c r="R31859"/>
    </row>
    <row r="31860" spans="1:18" x14ac:dyDescent="0.25">
      <c r="A31860" s="28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  <c r="O31860"/>
      <c r="P31860"/>
      <c r="Q31860"/>
      <c r="R31860"/>
    </row>
    <row r="31861" spans="1:18" x14ac:dyDescent="0.25">
      <c r="A31861" s="28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  <c r="O31861"/>
      <c r="P31861"/>
      <c r="Q31861"/>
      <c r="R31861"/>
    </row>
    <row r="31862" spans="1:18" x14ac:dyDescent="0.25">
      <c r="A31862" s="28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  <c r="O31862"/>
      <c r="P31862"/>
      <c r="Q31862"/>
      <c r="R31862"/>
    </row>
    <row r="31863" spans="1:18" x14ac:dyDescent="0.25">
      <c r="A31863" s="28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  <c r="O31863"/>
      <c r="P31863"/>
      <c r="Q31863"/>
      <c r="R31863"/>
    </row>
    <row r="31864" spans="1:18" x14ac:dyDescent="0.25">
      <c r="A31864" s="28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  <c r="O31864"/>
      <c r="P31864"/>
      <c r="Q31864"/>
      <c r="R31864"/>
    </row>
    <row r="31865" spans="1:18" x14ac:dyDescent="0.25">
      <c r="A31865" s="28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  <c r="O31865"/>
      <c r="P31865"/>
      <c r="Q31865"/>
      <c r="R31865"/>
    </row>
    <row r="31866" spans="1:18" x14ac:dyDescent="0.25">
      <c r="A31866" s="28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  <c r="O31866"/>
      <c r="P31866"/>
      <c r="Q31866"/>
      <c r="R31866"/>
    </row>
    <row r="31867" spans="1:18" x14ac:dyDescent="0.25">
      <c r="A31867" s="28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  <c r="O31867"/>
      <c r="P31867"/>
      <c r="Q31867"/>
      <c r="R31867"/>
    </row>
    <row r="31868" spans="1:18" x14ac:dyDescent="0.25">
      <c r="A31868" s="2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  <c r="O31868"/>
      <c r="P31868"/>
      <c r="Q31868"/>
      <c r="R31868"/>
    </row>
    <row r="31869" spans="1:18" x14ac:dyDescent="0.25">
      <c r="A31869" s="28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  <c r="O31869"/>
      <c r="P31869"/>
      <c r="Q31869"/>
      <c r="R31869"/>
    </row>
    <row r="31870" spans="1:18" x14ac:dyDescent="0.25">
      <c r="A31870" s="28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  <c r="O31870"/>
      <c r="P31870"/>
      <c r="Q31870"/>
      <c r="R31870"/>
    </row>
    <row r="31871" spans="1:18" x14ac:dyDescent="0.25">
      <c r="A31871" s="28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  <c r="O31871"/>
      <c r="P31871"/>
      <c r="Q31871"/>
      <c r="R31871"/>
    </row>
    <row r="31872" spans="1:18" x14ac:dyDescent="0.25">
      <c r="A31872" s="28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  <c r="O31872"/>
      <c r="P31872"/>
      <c r="Q31872"/>
      <c r="R31872"/>
    </row>
    <row r="31873" spans="1:18" x14ac:dyDescent="0.25">
      <c r="A31873" s="28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  <c r="O31873"/>
      <c r="P31873"/>
      <c r="Q31873"/>
      <c r="R31873"/>
    </row>
    <row r="31874" spans="1:18" x14ac:dyDescent="0.25">
      <c r="A31874" s="28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  <c r="O31874"/>
      <c r="P31874"/>
      <c r="Q31874"/>
      <c r="R31874"/>
    </row>
    <row r="31875" spans="1:18" x14ac:dyDescent="0.25">
      <c r="A31875" s="28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  <c r="O31875"/>
      <c r="P31875"/>
      <c r="Q31875"/>
      <c r="R31875"/>
    </row>
    <row r="31876" spans="1:18" x14ac:dyDescent="0.25">
      <c r="A31876" s="28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  <c r="O31876"/>
      <c r="P31876"/>
      <c r="Q31876"/>
      <c r="R31876"/>
    </row>
    <row r="31877" spans="1:18" x14ac:dyDescent="0.25">
      <c r="A31877" s="28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  <c r="O31877"/>
      <c r="P31877"/>
      <c r="Q31877"/>
      <c r="R31877"/>
    </row>
    <row r="31878" spans="1:18" x14ac:dyDescent="0.25">
      <c r="A31878" s="2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  <c r="O31878"/>
      <c r="P31878"/>
      <c r="Q31878"/>
      <c r="R31878"/>
    </row>
    <row r="31879" spans="1:18" x14ac:dyDescent="0.25">
      <c r="A31879" s="28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  <c r="O31879"/>
      <c r="P31879"/>
      <c r="Q31879"/>
      <c r="R31879"/>
    </row>
    <row r="31880" spans="1:18" x14ac:dyDescent="0.25">
      <c r="A31880" s="28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  <c r="O31880"/>
      <c r="P31880"/>
      <c r="Q31880"/>
      <c r="R31880"/>
    </row>
    <row r="31881" spans="1:18" x14ac:dyDescent="0.25">
      <c r="A31881" s="28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  <c r="O31881"/>
      <c r="P31881"/>
      <c r="Q31881"/>
      <c r="R31881"/>
    </row>
    <row r="31882" spans="1:18" x14ac:dyDescent="0.25">
      <c r="A31882" s="28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  <c r="O31882"/>
      <c r="P31882"/>
      <c r="Q31882"/>
      <c r="R31882"/>
    </row>
    <row r="31883" spans="1:18" x14ac:dyDescent="0.25">
      <c r="A31883" s="28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  <c r="O31883"/>
      <c r="P31883"/>
      <c r="Q31883"/>
      <c r="R31883"/>
    </row>
    <row r="31884" spans="1:18" x14ac:dyDescent="0.25">
      <c r="A31884" s="28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  <c r="O31884"/>
      <c r="P31884"/>
      <c r="Q31884"/>
      <c r="R31884"/>
    </row>
    <row r="31885" spans="1:18" x14ac:dyDescent="0.25">
      <c r="A31885" s="28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  <c r="O31885"/>
      <c r="P31885"/>
      <c r="Q31885"/>
      <c r="R31885"/>
    </row>
    <row r="31886" spans="1:18" x14ac:dyDescent="0.25">
      <c r="A31886" s="28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  <c r="O31886"/>
      <c r="P31886"/>
      <c r="Q31886"/>
      <c r="R31886"/>
    </row>
    <row r="31887" spans="1:18" x14ac:dyDescent="0.25">
      <c r="A31887" s="28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  <c r="O31887"/>
      <c r="P31887"/>
      <c r="Q31887"/>
      <c r="R31887"/>
    </row>
    <row r="31888" spans="1:18" x14ac:dyDescent="0.25">
      <c r="A31888" s="2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  <c r="O31888"/>
      <c r="P31888"/>
      <c r="Q31888"/>
      <c r="R31888"/>
    </row>
    <row r="31889" spans="1:18" x14ac:dyDescent="0.25">
      <c r="A31889" s="28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  <c r="O31889"/>
      <c r="P31889"/>
      <c r="Q31889"/>
      <c r="R31889"/>
    </row>
    <row r="31890" spans="1:18" x14ac:dyDescent="0.25">
      <c r="A31890" s="28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  <c r="O31890"/>
      <c r="P31890"/>
      <c r="Q31890"/>
      <c r="R31890"/>
    </row>
    <row r="31891" spans="1:18" x14ac:dyDescent="0.25">
      <c r="A31891" s="28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  <c r="O31891"/>
      <c r="P31891"/>
      <c r="Q31891"/>
      <c r="R31891"/>
    </row>
    <row r="31892" spans="1:18" x14ac:dyDescent="0.25">
      <c r="A31892" s="28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  <c r="O31892"/>
      <c r="P31892"/>
      <c r="Q31892"/>
      <c r="R31892"/>
    </row>
    <row r="31893" spans="1:18" x14ac:dyDescent="0.25">
      <c r="A31893" s="28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  <c r="O31893"/>
      <c r="P31893"/>
      <c r="Q31893"/>
      <c r="R31893"/>
    </row>
    <row r="31894" spans="1:18" x14ac:dyDescent="0.25">
      <c r="A31894" s="28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  <c r="O31894"/>
      <c r="P31894"/>
      <c r="Q31894"/>
      <c r="R31894"/>
    </row>
    <row r="31895" spans="1:18" x14ac:dyDescent="0.25">
      <c r="A31895" s="28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  <c r="O31895"/>
      <c r="P31895"/>
      <c r="Q31895"/>
      <c r="R31895"/>
    </row>
    <row r="31896" spans="1:18" x14ac:dyDescent="0.25">
      <c r="A31896" s="28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  <c r="O31896"/>
      <c r="P31896"/>
      <c r="Q31896"/>
      <c r="R31896"/>
    </row>
    <row r="31897" spans="1:18" x14ac:dyDescent="0.25">
      <c r="A31897" s="28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  <c r="O31897"/>
      <c r="P31897"/>
      <c r="Q31897"/>
      <c r="R31897"/>
    </row>
    <row r="31898" spans="1:18" x14ac:dyDescent="0.25">
      <c r="A31898" s="2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  <c r="O31898"/>
      <c r="P31898"/>
      <c r="Q31898"/>
      <c r="R31898"/>
    </row>
    <row r="31899" spans="1:18" x14ac:dyDescent="0.25">
      <c r="A31899" s="28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  <c r="O31899"/>
      <c r="P31899"/>
      <c r="Q31899"/>
      <c r="R31899"/>
    </row>
    <row r="31900" spans="1:18" x14ac:dyDescent="0.25">
      <c r="A31900" s="28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  <c r="O31900"/>
      <c r="P31900"/>
      <c r="Q31900"/>
      <c r="R31900"/>
    </row>
    <row r="31901" spans="1:18" x14ac:dyDescent="0.25">
      <c r="A31901" s="28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  <c r="O31901"/>
      <c r="P31901"/>
      <c r="Q31901"/>
      <c r="R31901"/>
    </row>
    <row r="31902" spans="1:18" x14ac:dyDescent="0.25">
      <c r="A31902" s="28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  <c r="O31902"/>
      <c r="P31902"/>
      <c r="Q31902"/>
      <c r="R31902"/>
    </row>
    <row r="31903" spans="1:18" x14ac:dyDescent="0.25">
      <c r="A31903" s="28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  <c r="O31903"/>
      <c r="P31903"/>
      <c r="Q31903"/>
      <c r="R31903"/>
    </row>
    <row r="31904" spans="1:18" x14ac:dyDescent="0.25">
      <c r="A31904" s="28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  <c r="O31904"/>
      <c r="P31904"/>
      <c r="Q31904"/>
      <c r="R31904"/>
    </row>
    <row r="31905" spans="1:18" x14ac:dyDescent="0.25">
      <c r="A31905" s="28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  <c r="O31905"/>
      <c r="P31905"/>
      <c r="Q31905"/>
      <c r="R31905"/>
    </row>
    <row r="31906" spans="1:18" x14ac:dyDescent="0.25">
      <c r="A31906" s="28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  <c r="O31906"/>
      <c r="P31906"/>
      <c r="Q31906"/>
      <c r="R31906"/>
    </row>
    <row r="31907" spans="1:18" x14ac:dyDescent="0.25">
      <c r="A31907" s="28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  <c r="O31907"/>
      <c r="P31907"/>
      <c r="Q31907"/>
      <c r="R31907"/>
    </row>
    <row r="31908" spans="1:18" x14ac:dyDescent="0.25">
      <c r="A31908" s="2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  <c r="O31908"/>
      <c r="P31908"/>
      <c r="Q31908"/>
      <c r="R31908"/>
    </row>
    <row r="31909" spans="1:18" x14ac:dyDescent="0.25">
      <c r="A31909" s="28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  <c r="O31909"/>
      <c r="P31909"/>
      <c r="Q31909"/>
      <c r="R31909"/>
    </row>
    <row r="31910" spans="1:18" x14ac:dyDescent="0.25">
      <c r="A31910" s="28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  <c r="O31910"/>
      <c r="P31910"/>
      <c r="Q31910"/>
      <c r="R31910"/>
    </row>
    <row r="31911" spans="1:18" x14ac:dyDescent="0.25">
      <c r="A31911" s="28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  <c r="O31911"/>
      <c r="P31911"/>
      <c r="Q31911"/>
      <c r="R31911"/>
    </row>
    <row r="31912" spans="1:18" x14ac:dyDescent="0.25">
      <c r="A31912" s="28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  <c r="O31912"/>
      <c r="P31912"/>
      <c r="Q31912"/>
      <c r="R31912"/>
    </row>
    <row r="31913" spans="1:18" x14ac:dyDescent="0.25">
      <c r="A31913" s="28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  <c r="O31913"/>
      <c r="P31913"/>
      <c r="Q31913"/>
      <c r="R31913"/>
    </row>
    <row r="31914" spans="1:18" x14ac:dyDescent="0.25">
      <c r="A31914" s="28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  <c r="O31914"/>
      <c r="P31914"/>
      <c r="Q31914"/>
      <c r="R31914"/>
    </row>
    <row r="31915" spans="1:18" x14ac:dyDescent="0.25">
      <c r="A31915" s="28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  <c r="O31915"/>
      <c r="P31915"/>
      <c r="Q31915"/>
      <c r="R31915"/>
    </row>
    <row r="31916" spans="1:18" x14ac:dyDescent="0.25">
      <c r="A31916" s="28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  <c r="O31916"/>
      <c r="P31916"/>
      <c r="Q31916"/>
      <c r="R31916"/>
    </row>
    <row r="31917" spans="1:18" x14ac:dyDescent="0.25">
      <c r="A31917" s="28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  <c r="O31917"/>
      <c r="P31917"/>
      <c r="Q31917"/>
      <c r="R31917"/>
    </row>
    <row r="31918" spans="1:18" x14ac:dyDescent="0.25">
      <c r="A31918" s="2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  <c r="O31918"/>
      <c r="P31918"/>
      <c r="Q31918"/>
      <c r="R31918"/>
    </row>
    <row r="31919" spans="1:18" x14ac:dyDescent="0.25">
      <c r="A31919" s="28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  <c r="O31919"/>
      <c r="P31919"/>
      <c r="Q31919"/>
      <c r="R31919"/>
    </row>
    <row r="31920" spans="1:18" x14ac:dyDescent="0.25">
      <c r="A31920" s="28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  <c r="O31920"/>
      <c r="P31920"/>
      <c r="Q31920"/>
      <c r="R31920"/>
    </row>
    <row r="31921" spans="1:18" x14ac:dyDescent="0.25">
      <c r="A31921" s="28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  <c r="O31921"/>
      <c r="P31921"/>
      <c r="Q31921"/>
      <c r="R31921"/>
    </row>
    <row r="31922" spans="1:18" x14ac:dyDescent="0.25">
      <c r="A31922" s="28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  <c r="O31922"/>
      <c r="P31922"/>
      <c r="Q31922"/>
      <c r="R31922"/>
    </row>
    <row r="31923" spans="1:18" x14ac:dyDescent="0.25">
      <c r="A31923" s="28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  <c r="O31923"/>
      <c r="P31923"/>
      <c r="Q31923"/>
      <c r="R31923"/>
    </row>
    <row r="31924" spans="1:18" x14ac:dyDescent="0.25">
      <c r="A31924" s="28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  <c r="O31924"/>
      <c r="P31924"/>
      <c r="Q31924"/>
      <c r="R31924"/>
    </row>
    <row r="31925" spans="1:18" x14ac:dyDescent="0.25">
      <c r="A31925" s="28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  <c r="O31925"/>
      <c r="P31925"/>
      <c r="Q31925"/>
      <c r="R31925"/>
    </row>
    <row r="31926" spans="1:18" x14ac:dyDescent="0.25">
      <c r="A31926" s="28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  <c r="O31926"/>
      <c r="P31926"/>
      <c r="Q31926"/>
      <c r="R31926"/>
    </row>
    <row r="31927" spans="1:18" x14ac:dyDescent="0.25">
      <c r="A31927" s="28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  <c r="O31927"/>
      <c r="P31927"/>
      <c r="Q31927"/>
      <c r="R31927"/>
    </row>
    <row r="31928" spans="1:18" x14ac:dyDescent="0.25">
      <c r="A31928" s="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  <c r="O31928"/>
      <c r="P31928"/>
      <c r="Q31928"/>
      <c r="R31928"/>
    </row>
    <row r="31929" spans="1:18" x14ac:dyDescent="0.25">
      <c r="A31929" s="28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  <c r="O31929"/>
      <c r="P31929"/>
      <c r="Q31929"/>
      <c r="R31929"/>
    </row>
    <row r="31930" spans="1:18" x14ac:dyDescent="0.25">
      <c r="A31930" s="28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  <c r="O31930"/>
      <c r="P31930"/>
      <c r="Q31930"/>
      <c r="R31930"/>
    </row>
    <row r="31931" spans="1:18" x14ac:dyDescent="0.25">
      <c r="A31931" s="28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  <c r="O31931"/>
      <c r="P31931"/>
      <c r="Q31931"/>
      <c r="R31931"/>
    </row>
    <row r="31932" spans="1:18" x14ac:dyDescent="0.25">
      <c r="A31932" s="28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  <c r="O31932"/>
      <c r="P31932"/>
      <c r="Q31932"/>
      <c r="R31932"/>
    </row>
    <row r="31933" spans="1:18" x14ac:dyDescent="0.25">
      <c r="A31933" s="28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  <c r="O31933"/>
      <c r="P31933"/>
      <c r="Q31933"/>
      <c r="R31933"/>
    </row>
    <row r="31934" spans="1:18" x14ac:dyDescent="0.25">
      <c r="A31934" s="28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  <c r="O31934"/>
      <c r="P31934"/>
      <c r="Q31934"/>
      <c r="R31934"/>
    </row>
    <row r="31935" spans="1:18" x14ac:dyDescent="0.25">
      <c r="A31935" s="28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  <c r="O31935"/>
      <c r="P31935"/>
      <c r="Q31935"/>
      <c r="R31935"/>
    </row>
    <row r="31936" spans="1:18" x14ac:dyDescent="0.25">
      <c r="A31936" s="28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  <c r="O31936"/>
      <c r="P31936"/>
      <c r="Q31936"/>
      <c r="R31936"/>
    </row>
    <row r="31937" spans="1:18" x14ac:dyDescent="0.25">
      <c r="A31937" s="28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  <c r="O31937"/>
      <c r="P31937"/>
      <c r="Q31937"/>
      <c r="R31937"/>
    </row>
    <row r="31938" spans="1:18" x14ac:dyDescent="0.25">
      <c r="A31938" s="2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  <c r="O31938"/>
      <c r="P31938"/>
      <c r="Q31938"/>
      <c r="R31938"/>
    </row>
    <row r="31939" spans="1:18" x14ac:dyDescent="0.25">
      <c r="A31939" s="28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  <c r="O31939"/>
      <c r="P31939"/>
      <c r="Q31939"/>
      <c r="R31939"/>
    </row>
    <row r="31940" spans="1:18" x14ac:dyDescent="0.25">
      <c r="A31940" s="28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  <c r="O31940"/>
      <c r="P31940"/>
      <c r="Q31940"/>
      <c r="R31940"/>
    </row>
    <row r="31941" spans="1:18" x14ac:dyDescent="0.25">
      <c r="A31941" s="28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  <c r="O31941"/>
      <c r="P31941"/>
      <c r="Q31941"/>
      <c r="R31941"/>
    </row>
    <row r="31942" spans="1:18" x14ac:dyDescent="0.25">
      <c r="A31942" s="28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  <c r="O31942"/>
      <c r="P31942"/>
      <c r="Q31942"/>
      <c r="R31942"/>
    </row>
    <row r="31943" spans="1:18" x14ac:dyDescent="0.25">
      <c r="A31943" s="28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  <c r="O31943"/>
      <c r="P31943"/>
      <c r="Q31943"/>
      <c r="R31943"/>
    </row>
    <row r="31944" spans="1:18" x14ac:dyDescent="0.25">
      <c r="A31944" s="28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  <c r="O31944"/>
      <c r="P31944"/>
      <c r="Q31944"/>
      <c r="R31944"/>
    </row>
    <row r="31945" spans="1:18" x14ac:dyDescent="0.25">
      <c r="A31945" s="28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  <c r="O31945"/>
      <c r="P31945"/>
      <c r="Q31945"/>
      <c r="R31945"/>
    </row>
    <row r="31946" spans="1:18" x14ac:dyDescent="0.25">
      <c r="A31946" s="28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  <c r="O31946"/>
      <c r="P31946"/>
      <c r="Q31946"/>
      <c r="R31946"/>
    </row>
    <row r="31947" spans="1:18" x14ac:dyDescent="0.25">
      <c r="A31947" s="28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  <c r="O31947"/>
      <c r="P31947"/>
      <c r="Q31947"/>
      <c r="R31947"/>
    </row>
    <row r="31948" spans="1:18" x14ac:dyDescent="0.25">
      <c r="A31948" s="2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  <c r="O31948"/>
      <c r="P31948"/>
      <c r="Q31948"/>
      <c r="R31948"/>
    </row>
    <row r="31949" spans="1:18" x14ac:dyDescent="0.25">
      <c r="A31949" s="28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  <c r="O31949"/>
      <c r="P31949"/>
      <c r="Q31949"/>
      <c r="R31949"/>
    </row>
    <row r="31950" spans="1:18" x14ac:dyDescent="0.25">
      <c r="A31950" s="28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  <c r="O31950"/>
      <c r="P31950"/>
      <c r="Q31950"/>
      <c r="R31950"/>
    </row>
    <row r="31951" spans="1:18" x14ac:dyDescent="0.25">
      <c r="A31951" s="28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  <c r="O31951"/>
      <c r="P31951"/>
      <c r="Q31951"/>
      <c r="R31951"/>
    </row>
    <row r="31952" spans="1:18" x14ac:dyDescent="0.25">
      <c r="A31952" s="28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  <c r="O31952"/>
      <c r="P31952"/>
      <c r="Q31952"/>
      <c r="R31952"/>
    </row>
    <row r="31953" spans="1:18" x14ac:dyDescent="0.25">
      <c r="A31953" s="28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  <c r="O31953"/>
      <c r="P31953"/>
      <c r="Q31953"/>
      <c r="R31953"/>
    </row>
    <row r="31954" spans="1:18" x14ac:dyDescent="0.25">
      <c r="A31954" s="28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  <c r="O31954"/>
      <c r="P31954"/>
      <c r="Q31954"/>
      <c r="R31954"/>
    </row>
    <row r="31955" spans="1:18" x14ac:dyDescent="0.25">
      <c r="A31955" s="28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  <c r="O31955"/>
      <c r="P31955"/>
      <c r="Q31955"/>
      <c r="R31955"/>
    </row>
    <row r="31956" spans="1:18" x14ac:dyDescent="0.25">
      <c r="A31956" s="28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  <c r="O31956"/>
      <c r="P31956"/>
      <c r="Q31956"/>
      <c r="R31956"/>
    </row>
    <row r="31957" spans="1:18" x14ac:dyDescent="0.25">
      <c r="A31957" s="28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  <c r="O31957"/>
      <c r="P31957"/>
      <c r="Q31957"/>
      <c r="R31957"/>
    </row>
    <row r="31958" spans="1:18" x14ac:dyDescent="0.25">
      <c r="A31958" s="2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  <c r="O31958"/>
      <c r="P31958"/>
      <c r="Q31958"/>
      <c r="R31958"/>
    </row>
    <row r="31959" spans="1:18" x14ac:dyDescent="0.25">
      <c r="A31959" s="28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  <c r="O31959"/>
      <c r="P31959"/>
      <c r="Q31959"/>
      <c r="R31959"/>
    </row>
    <row r="31960" spans="1:18" x14ac:dyDescent="0.25">
      <c r="A31960" s="28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  <c r="O31960"/>
      <c r="P31960"/>
      <c r="Q31960"/>
      <c r="R31960"/>
    </row>
    <row r="31961" spans="1:18" x14ac:dyDescent="0.25">
      <c r="A31961" s="28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  <c r="O31961"/>
      <c r="P31961"/>
      <c r="Q31961"/>
      <c r="R31961"/>
    </row>
    <row r="31962" spans="1:18" x14ac:dyDescent="0.25">
      <c r="A31962" s="28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  <c r="O31962"/>
      <c r="P31962"/>
      <c r="Q31962"/>
      <c r="R31962"/>
    </row>
    <row r="31963" spans="1:18" x14ac:dyDescent="0.25">
      <c r="A31963" s="28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  <c r="O31963"/>
      <c r="P31963"/>
      <c r="Q31963"/>
      <c r="R31963"/>
    </row>
    <row r="31964" spans="1:18" x14ac:dyDescent="0.25">
      <c r="A31964" s="28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  <c r="O31964"/>
      <c r="P31964"/>
      <c r="Q31964"/>
      <c r="R31964"/>
    </row>
    <row r="31965" spans="1:18" x14ac:dyDescent="0.25">
      <c r="A31965" s="28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  <c r="O31965"/>
      <c r="P31965"/>
      <c r="Q31965"/>
      <c r="R31965"/>
    </row>
    <row r="31966" spans="1:18" x14ac:dyDescent="0.25">
      <c r="A31966" s="28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  <c r="O31966"/>
      <c r="P31966"/>
      <c r="Q31966"/>
      <c r="R31966"/>
    </row>
    <row r="31967" spans="1:18" x14ac:dyDescent="0.25">
      <c r="A31967" s="28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  <c r="O31967"/>
      <c r="P31967"/>
      <c r="Q31967"/>
      <c r="R31967"/>
    </row>
    <row r="31968" spans="1:18" x14ac:dyDescent="0.25">
      <c r="A31968" s="2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  <c r="O31968"/>
      <c r="P31968"/>
      <c r="Q31968"/>
      <c r="R31968"/>
    </row>
    <row r="31969" spans="1:18" x14ac:dyDescent="0.25">
      <c r="A31969" s="28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  <c r="O31969"/>
      <c r="P31969"/>
      <c r="Q31969"/>
      <c r="R31969"/>
    </row>
    <row r="31970" spans="1:18" x14ac:dyDescent="0.25">
      <c r="A31970" s="28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  <c r="O31970"/>
      <c r="P31970"/>
      <c r="Q31970"/>
      <c r="R31970"/>
    </row>
    <row r="31971" spans="1:18" x14ac:dyDescent="0.25">
      <c r="A31971" s="28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  <c r="O31971"/>
      <c r="P31971"/>
      <c r="Q31971"/>
      <c r="R31971"/>
    </row>
    <row r="31972" spans="1:18" x14ac:dyDescent="0.25">
      <c r="A31972" s="28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  <c r="O31972"/>
      <c r="P31972"/>
      <c r="Q31972"/>
      <c r="R31972"/>
    </row>
    <row r="31973" spans="1:18" x14ac:dyDescent="0.25">
      <c r="A31973" s="28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  <c r="O31973"/>
      <c r="P31973"/>
      <c r="Q31973"/>
      <c r="R31973"/>
    </row>
    <row r="31974" spans="1:18" x14ac:dyDescent="0.25">
      <c r="A31974" s="28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  <c r="O31974"/>
      <c r="P31974"/>
      <c r="Q31974"/>
      <c r="R31974"/>
    </row>
    <row r="31975" spans="1:18" x14ac:dyDescent="0.25">
      <c r="A31975" s="28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  <c r="O31975"/>
      <c r="P31975"/>
      <c r="Q31975"/>
      <c r="R31975"/>
    </row>
    <row r="31976" spans="1:18" x14ac:dyDescent="0.25">
      <c r="A31976" s="28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  <c r="O31976"/>
      <c r="P31976"/>
      <c r="Q31976"/>
      <c r="R31976"/>
    </row>
    <row r="31977" spans="1:18" x14ac:dyDescent="0.25">
      <c r="A31977" s="28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  <c r="O31977"/>
      <c r="P31977"/>
      <c r="Q31977"/>
      <c r="R31977"/>
    </row>
    <row r="31978" spans="1:18" x14ac:dyDescent="0.25">
      <c r="A31978" s="2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  <c r="O31978"/>
      <c r="P31978"/>
      <c r="Q31978"/>
      <c r="R31978"/>
    </row>
    <row r="31979" spans="1:18" x14ac:dyDescent="0.25">
      <c r="A31979" s="28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  <c r="O31979"/>
      <c r="P31979"/>
      <c r="Q31979"/>
      <c r="R31979"/>
    </row>
    <row r="31980" spans="1:18" x14ac:dyDescent="0.25">
      <c r="A31980" s="28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  <c r="O31980"/>
      <c r="P31980"/>
      <c r="Q31980"/>
      <c r="R31980"/>
    </row>
    <row r="31981" spans="1:18" x14ac:dyDescent="0.25">
      <c r="A31981" s="28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  <c r="O31981"/>
      <c r="P31981"/>
      <c r="Q31981"/>
      <c r="R31981"/>
    </row>
    <row r="31982" spans="1:18" x14ac:dyDescent="0.25">
      <c r="A31982" s="28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  <c r="O31982"/>
      <c r="P31982"/>
      <c r="Q31982"/>
      <c r="R31982"/>
    </row>
    <row r="31983" spans="1:18" x14ac:dyDescent="0.25">
      <c r="A31983" s="28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  <c r="O31983"/>
      <c r="P31983"/>
      <c r="Q31983"/>
      <c r="R31983"/>
    </row>
    <row r="31984" spans="1:18" x14ac:dyDescent="0.25">
      <c r="A31984" s="28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  <c r="O31984"/>
      <c r="P31984"/>
      <c r="Q31984"/>
      <c r="R31984"/>
    </row>
    <row r="31985" spans="1:18" x14ac:dyDescent="0.25">
      <c r="A31985" s="28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  <c r="O31985"/>
      <c r="P31985"/>
      <c r="Q31985"/>
      <c r="R31985"/>
    </row>
    <row r="31986" spans="1:18" x14ac:dyDescent="0.25">
      <c r="A31986" s="28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  <c r="O31986"/>
      <c r="P31986"/>
      <c r="Q31986"/>
      <c r="R31986"/>
    </row>
    <row r="31987" spans="1:18" x14ac:dyDescent="0.25">
      <c r="A31987" s="28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  <c r="O31987"/>
      <c r="P31987"/>
      <c r="Q31987"/>
      <c r="R31987"/>
    </row>
    <row r="31988" spans="1:18" x14ac:dyDescent="0.25">
      <c r="A31988" s="2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  <c r="O31988"/>
      <c r="P31988"/>
      <c r="Q31988"/>
      <c r="R31988"/>
    </row>
    <row r="31989" spans="1:18" x14ac:dyDescent="0.25">
      <c r="A31989" s="28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  <c r="O31989"/>
      <c r="P31989"/>
      <c r="Q31989"/>
      <c r="R31989"/>
    </row>
    <row r="31990" spans="1:18" x14ac:dyDescent="0.25">
      <c r="A31990" s="28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  <c r="O31990"/>
      <c r="P31990"/>
      <c r="Q31990"/>
      <c r="R31990"/>
    </row>
    <row r="31991" spans="1:18" x14ac:dyDescent="0.25">
      <c r="A31991" s="28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  <c r="O31991"/>
      <c r="P31991"/>
      <c r="Q31991"/>
      <c r="R31991"/>
    </row>
    <row r="31992" spans="1:18" x14ac:dyDescent="0.25">
      <c r="A31992" s="28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  <c r="O31992"/>
      <c r="P31992"/>
      <c r="Q31992"/>
      <c r="R31992"/>
    </row>
    <row r="31993" spans="1:18" x14ac:dyDescent="0.25">
      <c r="A31993" s="28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  <c r="O31993"/>
      <c r="P31993"/>
      <c r="Q31993"/>
      <c r="R31993"/>
    </row>
    <row r="31994" spans="1:18" x14ac:dyDescent="0.25">
      <c r="A31994" s="28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  <c r="O31994"/>
      <c r="P31994"/>
      <c r="Q31994"/>
      <c r="R31994"/>
    </row>
    <row r="31995" spans="1:18" x14ac:dyDescent="0.25">
      <c r="A31995" s="28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  <c r="O31995"/>
      <c r="P31995"/>
      <c r="Q31995"/>
      <c r="R31995"/>
    </row>
    <row r="31996" spans="1:18" x14ac:dyDescent="0.25">
      <c r="A31996" s="28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  <c r="O31996"/>
      <c r="P31996"/>
      <c r="Q31996"/>
      <c r="R31996"/>
    </row>
    <row r="31997" spans="1:18" x14ac:dyDescent="0.25">
      <c r="A31997" s="28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  <c r="O31997"/>
      <c r="P31997"/>
      <c r="Q31997"/>
      <c r="R31997"/>
    </row>
    <row r="31998" spans="1:18" x14ac:dyDescent="0.25">
      <c r="A31998" s="2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  <c r="O31998"/>
      <c r="P31998"/>
      <c r="Q31998"/>
      <c r="R31998"/>
    </row>
    <row r="31999" spans="1:18" x14ac:dyDescent="0.25">
      <c r="A31999" s="28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  <c r="O31999"/>
      <c r="P31999"/>
      <c r="Q31999"/>
      <c r="R31999"/>
    </row>
    <row r="32000" spans="1:18" x14ac:dyDescent="0.25">
      <c r="A32000" s="28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  <c r="O32000"/>
      <c r="P32000"/>
      <c r="Q32000"/>
      <c r="R32000"/>
    </row>
    <row r="32001" spans="1:18" x14ac:dyDescent="0.25">
      <c r="A32001" s="28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  <c r="O32001"/>
      <c r="P32001"/>
      <c r="Q32001"/>
      <c r="R32001"/>
    </row>
    <row r="32002" spans="1:18" x14ac:dyDescent="0.25">
      <c r="A32002" s="28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  <c r="O32002"/>
      <c r="P32002"/>
      <c r="Q32002"/>
      <c r="R32002"/>
    </row>
    <row r="32003" spans="1:18" x14ac:dyDescent="0.25">
      <c r="A32003" s="28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  <c r="O32003"/>
      <c r="P32003"/>
      <c r="Q32003"/>
      <c r="R32003"/>
    </row>
    <row r="32004" spans="1:18" x14ac:dyDescent="0.25">
      <c r="A32004" s="28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  <c r="O32004"/>
      <c r="P32004"/>
      <c r="Q32004"/>
      <c r="R32004"/>
    </row>
    <row r="32005" spans="1:18" x14ac:dyDescent="0.25">
      <c r="A32005" s="28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  <c r="O32005"/>
      <c r="P32005"/>
      <c r="Q32005"/>
      <c r="R32005"/>
    </row>
    <row r="32006" spans="1:18" x14ac:dyDescent="0.25">
      <c r="A32006" s="28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  <c r="O32006"/>
      <c r="P32006"/>
      <c r="Q32006"/>
      <c r="R32006"/>
    </row>
    <row r="32007" spans="1:18" x14ac:dyDescent="0.25">
      <c r="A32007" s="28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  <c r="O32007"/>
      <c r="P32007"/>
      <c r="Q32007"/>
      <c r="R32007"/>
    </row>
    <row r="32008" spans="1:18" x14ac:dyDescent="0.25">
      <c r="A32008" s="2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  <c r="O32008"/>
      <c r="P32008"/>
      <c r="Q32008"/>
      <c r="R32008"/>
    </row>
    <row r="32009" spans="1:18" x14ac:dyDescent="0.25">
      <c r="A32009" s="28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  <c r="O32009"/>
      <c r="P32009"/>
      <c r="Q32009"/>
      <c r="R32009"/>
    </row>
    <row r="32010" spans="1:18" x14ac:dyDescent="0.25">
      <c r="A32010" s="28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  <c r="O32010"/>
      <c r="P32010"/>
      <c r="Q32010"/>
      <c r="R32010"/>
    </row>
    <row r="32011" spans="1:18" x14ac:dyDescent="0.25">
      <c r="A32011" s="28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  <c r="O32011"/>
      <c r="P32011"/>
      <c r="Q32011"/>
      <c r="R32011"/>
    </row>
    <row r="32012" spans="1:18" x14ac:dyDescent="0.25">
      <c r="A32012" s="28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  <c r="O32012"/>
      <c r="P32012"/>
      <c r="Q32012"/>
      <c r="R32012"/>
    </row>
    <row r="32013" spans="1:18" x14ac:dyDescent="0.25">
      <c r="A32013" s="28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  <c r="O32013"/>
      <c r="P32013"/>
      <c r="Q32013"/>
      <c r="R32013"/>
    </row>
    <row r="32014" spans="1:18" x14ac:dyDescent="0.25">
      <c r="A32014" s="28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  <c r="O32014"/>
      <c r="P32014"/>
      <c r="Q32014"/>
      <c r="R32014"/>
    </row>
    <row r="32015" spans="1:18" x14ac:dyDescent="0.25">
      <c r="A32015" s="28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  <c r="O32015"/>
      <c r="P32015"/>
      <c r="Q32015"/>
      <c r="R32015"/>
    </row>
    <row r="32016" spans="1:18" x14ac:dyDescent="0.25">
      <c r="A32016" s="28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  <c r="O32016"/>
      <c r="P32016"/>
      <c r="Q32016"/>
      <c r="R32016"/>
    </row>
    <row r="32017" spans="1:18" x14ac:dyDescent="0.25">
      <c r="A32017" s="28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  <c r="O32017"/>
      <c r="P32017"/>
      <c r="Q32017"/>
      <c r="R32017"/>
    </row>
    <row r="32018" spans="1:18" x14ac:dyDescent="0.25">
      <c r="A32018" s="2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  <c r="O32018"/>
      <c r="P32018"/>
      <c r="Q32018"/>
      <c r="R32018"/>
    </row>
    <row r="32019" spans="1:18" x14ac:dyDescent="0.25">
      <c r="A32019" s="28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  <c r="O32019"/>
      <c r="P32019"/>
      <c r="Q32019"/>
      <c r="R32019"/>
    </row>
    <row r="32020" spans="1:18" x14ac:dyDescent="0.25">
      <c r="A32020" s="28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  <c r="O32020"/>
      <c r="P32020"/>
      <c r="Q32020"/>
      <c r="R32020"/>
    </row>
    <row r="32021" spans="1:18" x14ac:dyDescent="0.25">
      <c r="A32021" s="28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  <c r="O32021"/>
      <c r="P32021"/>
      <c r="Q32021"/>
      <c r="R32021"/>
    </row>
    <row r="32022" spans="1:18" x14ac:dyDescent="0.25">
      <c r="A32022" s="28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  <c r="O32022"/>
      <c r="P32022"/>
      <c r="Q32022"/>
      <c r="R32022"/>
    </row>
    <row r="32023" spans="1:18" x14ac:dyDescent="0.25">
      <c r="A32023" s="28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  <c r="O32023"/>
      <c r="P32023"/>
      <c r="Q32023"/>
      <c r="R32023"/>
    </row>
    <row r="32024" spans="1:18" x14ac:dyDescent="0.25">
      <c r="A32024" s="28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  <c r="O32024"/>
      <c r="P32024"/>
      <c r="Q32024"/>
      <c r="R32024"/>
    </row>
    <row r="32025" spans="1:18" x14ac:dyDescent="0.25">
      <c r="A32025" s="28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  <c r="O32025"/>
      <c r="P32025"/>
      <c r="Q32025"/>
      <c r="R32025"/>
    </row>
    <row r="32026" spans="1:18" x14ac:dyDescent="0.25">
      <c r="A32026" s="28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  <c r="O32026"/>
      <c r="P32026"/>
      <c r="Q32026"/>
      <c r="R32026"/>
    </row>
    <row r="32027" spans="1:18" x14ac:dyDescent="0.25">
      <c r="A32027" s="28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  <c r="O32027"/>
      <c r="P32027"/>
      <c r="Q32027"/>
      <c r="R32027"/>
    </row>
    <row r="32028" spans="1:18" x14ac:dyDescent="0.25">
      <c r="A32028" s="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  <c r="O32028"/>
      <c r="P32028"/>
      <c r="Q32028"/>
      <c r="R32028"/>
    </row>
    <row r="32029" spans="1:18" x14ac:dyDescent="0.25">
      <c r="A32029" s="28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  <c r="O32029"/>
      <c r="P32029"/>
      <c r="Q32029"/>
      <c r="R32029"/>
    </row>
    <row r="32030" spans="1:18" x14ac:dyDescent="0.25">
      <c r="A32030" s="28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  <c r="O32030"/>
      <c r="P32030"/>
      <c r="Q32030"/>
      <c r="R32030"/>
    </row>
    <row r="32031" spans="1:18" x14ac:dyDescent="0.25">
      <c r="A32031" s="28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  <c r="O32031"/>
      <c r="P32031"/>
      <c r="Q32031"/>
      <c r="R32031"/>
    </row>
    <row r="32032" spans="1:18" x14ac:dyDescent="0.25">
      <c r="A32032" s="28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  <c r="O32032"/>
      <c r="P32032"/>
      <c r="Q32032"/>
      <c r="R32032"/>
    </row>
    <row r="32033" spans="1:18" x14ac:dyDescent="0.25">
      <c r="A32033" s="28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  <c r="O32033"/>
      <c r="P32033"/>
      <c r="Q32033"/>
      <c r="R32033"/>
    </row>
    <row r="32034" spans="1:18" x14ac:dyDescent="0.25">
      <c r="A32034" s="28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  <c r="O32034"/>
      <c r="P32034"/>
      <c r="Q32034"/>
      <c r="R32034"/>
    </row>
    <row r="32035" spans="1:18" x14ac:dyDescent="0.25">
      <c r="A32035" s="28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  <c r="O32035"/>
      <c r="P32035"/>
      <c r="Q32035"/>
      <c r="R32035"/>
    </row>
    <row r="32036" spans="1:18" x14ac:dyDescent="0.25">
      <c r="A32036" s="28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  <c r="O32036"/>
      <c r="P32036"/>
      <c r="Q32036"/>
      <c r="R32036"/>
    </row>
    <row r="32037" spans="1:18" x14ac:dyDescent="0.25">
      <c r="A32037" s="28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  <c r="O32037"/>
      <c r="P32037"/>
      <c r="Q32037"/>
      <c r="R32037"/>
    </row>
    <row r="32038" spans="1:18" x14ac:dyDescent="0.25">
      <c r="A32038" s="2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  <c r="O32038"/>
      <c r="P32038"/>
      <c r="Q32038"/>
      <c r="R32038"/>
    </row>
    <row r="32039" spans="1:18" x14ac:dyDescent="0.25">
      <c r="A32039" s="28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  <c r="O32039"/>
      <c r="P32039"/>
      <c r="Q32039"/>
      <c r="R32039"/>
    </row>
    <row r="32040" spans="1:18" x14ac:dyDescent="0.25">
      <c r="A32040" s="28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  <c r="O32040"/>
      <c r="P32040"/>
      <c r="Q32040"/>
      <c r="R32040"/>
    </row>
    <row r="32041" spans="1:18" x14ac:dyDescent="0.25">
      <c r="A32041" s="28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  <c r="O32041"/>
      <c r="P32041"/>
      <c r="Q32041"/>
      <c r="R32041"/>
    </row>
    <row r="32042" spans="1:18" x14ac:dyDescent="0.25">
      <c r="A32042" s="28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  <c r="O32042"/>
      <c r="P32042"/>
      <c r="Q32042"/>
      <c r="R32042"/>
    </row>
    <row r="32043" spans="1:18" x14ac:dyDescent="0.25">
      <c r="A32043" s="28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  <c r="O32043"/>
      <c r="P32043"/>
      <c r="Q32043"/>
      <c r="R32043"/>
    </row>
    <row r="32044" spans="1:18" x14ac:dyDescent="0.25">
      <c r="A32044" s="28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  <c r="O32044"/>
      <c r="P32044"/>
      <c r="Q32044"/>
      <c r="R32044"/>
    </row>
    <row r="32045" spans="1:18" x14ac:dyDescent="0.25">
      <c r="A32045" s="28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  <c r="O32045"/>
      <c r="P32045"/>
      <c r="Q32045"/>
      <c r="R32045"/>
    </row>
    <row r="32046" spans="1:18" x14ac:dyDescent="0.25">
      <c r="A32046" s="28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  <c r="O32046"/>
      <c r="P32046"/>
      <c r="Q32046"/>
      <c r="R32046"/>
    </row>
    <row r="32047" spans="1:18" x14ac:dyDescent="0.25">
      <c r="A32047" s="28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  <c r="O32047"/>
      <c r="P32047"/>
      <c r="Q32047"/>
      <c r="R32047"/>
    </row>
    <row r="32048" spans="1:18" x14ac:dyDescent="0.25">
      <c r="A32048" s="2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  <c r="O32048"/>
      <c r="P32048"/>
      <c r="Q32048"/>
      <c r="R32048"/>
    </row>
    <row r="32049" spans="1:18" x14ac:dyDescent="0.25">
      <c r="A32049" s="28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  <c r="O32049"/>
      <c r="P32049"/>
      <c r="Q32049"/>
      <c r="R32049"/>
    </row>
    <row r="32050" spans="1:18" x14ac:dyDescent="0.25">
      <c r="A32050" s="28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  <c r="O32050"/>
      <c r="P32050"/>
      <c r="Q32050"/>
      <c r="R32050"/>
    </row>
    <row r="32051" spans="1:18" x14ac:dyDescent="0.25">
      <c r="A32051" s="28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  <c r="O32051"/>
      <c r="P32051"/>
      <c r="Q32051"/>
      <c r="R32051"/>
    </row>
    <row r="32052" spans="1:18" x14ac:dyDescent="0.25">
      <c r="A32052" s="28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  <c r="O32052"/>
      <c r="P32052"/>
      <c r="Q32052"/>
      <c r="R32052"/>
    </row>
    <row r="32053" spans="1:18" x14ac:dyDescent="0.25">
      <c r="A32053" s="28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  <c r="O32053"/>
      <c r="P32053"/>
      <c r="Q32053"/>
      <c r="R32053"/>
    </row>
    <row r="32054" spans="1:18" x14ac:dyDescent="0.25">
      <c r="A32054" s="28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  <c r="O32054"/>
      <c r="P32054"/>
      <c r="Q32054"/>
      <c r="R32054"/>
    </row>
    <row r="32055" spans="1:18" x14ac:dyDescent="0.25">
      <c r="A32055" s="28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  <c r="O32055"/>
      <c r="P32055"/>
      <c r="Q32055"/>
      <c r="R32055"/>
    </row>
    <row r="32056" spans="1:18" x14ac:dyDescent="0.25">
      <c r="A32056" s="28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  <c r="O32056"/>
      <c r="P32056"/>
      <c r="Q32056"/>
      <c r="R32056"/>
    </row>
    <row r="32057" spans="1:18" x14ac:dyDescent="0.25">
      <c r="A32057" s="28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  <c r="O32057"/>
      <c r="P32057"/>
      <c r="Q32057"/>
      <c r="R32057"/>
    </row>
    <row r="32058" spans="1:18" x14ac:dyDescent="0.25">
      <c r="A32058" s="2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  <c r="O32058"/>
      <c r="P32058"/>
      <c r="Q32058"/>
      <c r="R32058"/>
    </row>
    <row r="32059" spans="1:18" x14ac:dyDescent="0.25">
      <c r="A32059" s="28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  <c r="O32059"/>
      <c r="P32059"/>
      <c r="Q32059"/>
      <c r="R32059"/>
    </row>
    <row r="32060" spans="1:18" x14ac:dyDescent="0.25">
      <c r="A32060" s="28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  <c r="O32060"/>
      <c r="P32060"/>
      <c r="Q32060"/>
      <c r="R32060"/>
    </row>
    <row r="32061" spans="1:18" x14ac:dyDescent="0.25">
      <c r="A32061" s="28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  <c r="O32061"/>
      <c r="P32061"/>
      <c r="Q32061"/>
      <c r="R32061"/>
    </row>
    <row r="32062" spans="1:18" x14ac:dyDescent="0.25">
      <c r="A32062" s="28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  <c r="O32062"/>
      <c r="P32062"/>
      <c r="Q32062"/>
      <c r="R32062"/>
    </row>
    <row r="32063" spans="1:18" x14ac:dyDescent="0.25">
      <c r="A32063" s="28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  <c r="O32063"/>
      <c r="P32063"/>
      <c r="Q32063"/>
      <c r="R32063"/>
    </row>
    <row r="32064" spans="1:18" x14ac:dyDescent="0.25">
      <c r="A32064" s="28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  <c r="O32064"/>
      <c r="P32064"/>
      <c r="Q32064"/>
      <c r="R32064"/>
    </row>
    <row r="32065" spans="1:18" x14ac:dyDescent="0.25">
      <c r="A32065" s="28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  <c r="O32065"/>
      <c r="P32065"/>
      <c r="Q32065"/>
      <c r="R32065"/>
    </row>
    <row r="32066" spans="1:18" x14ac:dyDescent="0.25">
      <c r="A32066" s="28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  <c r="O32066"/>
      <c r="P32066"/>
      <c r="Q32066"/>
      <c r="R32066"/>
    </row>
    <row r="32067" spans="1:18" x14ac:dyDescent="0.25">
      <c r="A32067" s="28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  <c r="O32067"/>
      <c r="P32067"/>
      <c r="Q32067"/>
      <c r="R32067"/>
    </row>
    <row r="32068" spans="1:18" x14ac:dyDescent="0.25">
      <c r="A32068" s="2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  <c r="O32068"/>
      <c r="P32068"/>
      <c r="Q32068"/>
      <c r="R32068"/>
    </row>
    <row r="32069" spans="1:18" x14ac:dyDescent="0.25">
      <c r="A32069" s="28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  <c r="O32069"/>
      <c r="P32069"/>
      <c r="Q32069"/>
      <c r="R32069"/>
    </row>
    <row r="32070" spans="1:18" x14ac:dyDescent="0.25">
      <c r="A32070" s="28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  <c r="O32070"/>
      <c r="P32070"/>
      <c r="Q32070"/>
      <c r="R32070"/>
    </row>
    <row r="32071" spans="1:18" x14ac:dyDescent="0.25">
      <c r="A32071" s="28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  <c r="O32071"/>
      <c r="P32071"/>
      <c r="Q32071"/>
      <c r="R32071"/>
    </row>
    <row r="32072" spans="1:18" x14ac:dyDescent="0.25">
      <c r="A32072" s="28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  <c r="O32072"/>
      <c r="P32072"/>
      <c r="Q32072"/>
      <c r="R32072"/>
    </row>
    <row r="32073" spans="1:18" x14ac:dyDescent="0.25">
      <c r="A32073" s="28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  <c r="O32073"/>
      <c r="P32073"/>
      <c r="Q32073"/>
      <c r="R32073"/>
    </row>
    <row r="32074" spans="1:18" x14ac:dyDescent="0.25">
      <c r="A32074" s="28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  <c r="O32074"/>
      <c r="P32074"/>
      <c r="Q32074"/>
      <c r="R32074"/>
    </row>
    <row r="32075" spans="1:18" x14ac:dyDescent="0.25">
      <c r="A32075" s="28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  <c r="O32075"/>
      <c r="P32075"/>
      <c r="Q32075"/>
      <c r="R32075"/>
    </row>
    <row r="32076" spans="1:18" x14ac:dyDescent="0.25">
      <c r="A32076" s="28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  <c r="O32076"/>
      <c r="P32076"/>
      <c r="Q32076"/>
      <c r="R32076"/>
    </row>
    <row r="32077" spans="1:18" x14ac:dyDescent="0.25">
      <c r="A32077" s="28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  <c r="O32077"/>
      <c r="P32077"/>
      <c r="Q32077"/>
      <c r="R32077"/>
    </row>
    <row r="32078" spans="1:18" x14ac:dyDescent="0.25">
      <c r="A32078" s="2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  <c r="O32078"/>
      <c r="P32078"/>
      <c r="Q32078"/>
      <c r="R32078"/>
    </row>
    <row r="32079" spans="1:18" x14ac:dyDescent="0.25">
      <c r="A32079" s="28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  <c r="O32079"/>
      <c r="P32079"/>
      <c r="Q32079"/>
      <c r="R32079"/>
    </row>
    <row r="32080" spans="1:18" x14ac:dyDescent="0.25">
      <c r="A32080" s="28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  <c r="O32080"/>
      <c r="P32080"/>
      <c r="Q32080"/>
      <c r="R32080"/>
    </row>
    <row r="32081" spans="1:18" x14ac:dyDescent="0.25">
      <c r="A32081" s="28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  <c r="O32081"/>
      <c r="P32081"/>
      <c r="Q32081"/>
      <c r="R32081"/>
    </row>
    <row r="32082" spans="1:18" x14ac:dyDescent="0.25">
      <c r="A32082" s="28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  <c r="O32082"/>
      <c r="P32082"/>
      <c r="Q32082"/>
      <c r="R32082"/>
    </row>
    <row r="32083" spans="1:18" x14ac:dyDescent="0.25">
      <c r="A32083" s="28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  <c r="O32083"/>
      <c r="P32083"/>
      <c r="Q32083"/>
      <c r="R32083"/>
    </row>
    <row r="32084" spans="1:18" x14ac:dyDescent="0.25">
      <c r="A32084" s="28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  <c r="O32084"/>
      <c r="P32084"/>
      <c r="Q32084"/>
      <c r="R32084"/>
    </row>
    <row r="32085" spans="1:18" x14ac:dyDescent="0.25">
      <c r="A32085" s="28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  <c r="O32085"/>
      <c r="P32085"/>
      <c r="Q32085"/>
      <c r="R32085"/>
    </row>
    <row r="32086" spans="1:18" x14ac:dyDescent="0.25">
      <c r="A32086" s="28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  <c r="O32086"/>
      <c r="P32086"/>
      <c r="Q32086"/>
      <c r="R32086"/>
    </row>
    <row r="32087" spans="1:18" x14ac:dyDescent="0.25">
      <c r="A32087" s="28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  <c r="O32087"/>
      <c r="P32087"/>
      <c r="Q32087"/>
      <c r="R32087"/>
    </row>
    <row r="32088" spans="1:18" x14ac:dyDescent="0.25">
      <c r="A32088" s="2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  <c r="O32088"/>
      <c r="P32088"/>
      <c r="Q32088"/>
      <c r="R32088"/>
    </row>
    <row r="32089" spans="1:18" x14ac:dyDescent="0.25">
      <c r="A32089" s="28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  <c r="O32089"/>
      <c r="P32089"/>
      <c r="Q32089"/>
      <c r="R32089"/>
    </row>
    <row r="32090" spans="1:18" x14ac:dyDescent="0.25">
      <c r="A32090" s="28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  <c r="O32090"/>
      <c r="P32090"/>
      <c r="Q32090"/>
      <c r="R32090"/>
    </row>
    <row r="32091" spans="1:18" x14ac:dyDescent="0.25">
      <c r="A32091" s="28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  <c r="O32091"/>
      <c r="P32091"/>
      <c r="Q32091"/>
      <c r="R32091"/>
    </row>
    <row r="32092" spans="1:18" x14ac:dyDescent="0.25">
      <c r="A32092" s="28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  <c r="O32092"/>
      <c r="P32092"/>
      <c r="Q32092"/>
      <c r="R32092"/>
    </row>
    <row r="32093" spans="1:18" x14ac:dyDescent="0.25">
      <c r="A32093" s="28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  <c r="O32093"/>
      <c r="P32093"/>
      <c r="Q32093"/>
      <c r="R32093"/>
    </row>
    <row r="32094" spans="1:18" x14ac:dyDescent="0.25">
      <c r="A32094" s="28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  <c r="O32094"/>
      <c r="P32094"/>
      <c r="Q32094"/>
      <c r="R32094"/>
    </row>
    <row r="32095" spans="1:18" x14ac:dyDescent="0.25">
      <c r="A32095" s="28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  <c r="O32095"/>
      <c r="P32095"/>
      <c r="Q32095"/>
      <c r="R32095"/>
    </row>
    <row r="32096" spans="1:18" x14ac:dyDescent="0.25">
      <c r="A32096" s="28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  <c r="O32096"/>
      <c r="P32096"/>
      <c r="Q32096"/>
      <c r="R32096"/>
    </row>
    <row r="32097" spans="1:18" x14ac:dyDescent="0.25">
      <c r="A32097" s="28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  <c r="O32097"/>
      <c r="P32097"/>
      <c r="Q32097"/>
      <c r="R32097"/>
    </row>
    <row r="32098" spans="1:18" x14ac:dyDescent="0.25">
      <c r="A32098" s="2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  <c r="O32098"/>
      <c r="P32098"/>
      <c r="Q32098"/>
      <c r="R32098"/>
    </row>
    <row r="32099" spans="1:18" x14ac:dyDescent="0.25">
      <c r="A32099" s="28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  <c r="O32099"/>
      <c r="P32099"/>
      <c r="Q32099"/>
      <c r="R32099"/>
    </row>
    <row r="32100" spans="1:18" x14ac:dyDescent="0.25">
      <c r="A32100" s="28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  <c r="O32100"/>
      <c r="P32100"/>
      <c r="Q32100"/>
      <c r="R32100"/>
    </row>
    <row r="32101" spans="1:18" x14ac:dyDescent="0.25">
      <c r="A32101" s="28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  <c r="O32101"/>
      <c r="P32101"/>
      <c r="Q32101"/>
      <c r="R32101"/>
    </row>
    <row r="32102" spans="1:18" x14ac:dyDescent="0.25">
      <c r="A32102" s="28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  <c r="O32102"/>
      <c r="P32102"/>
      <c r="Q32102"/>
      <c r="R32102"/>
    </row>
    <row r="32103" spans="1:18" x14ac:dyDescent="0.25">
      <c r="A32103" s="28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  <c r="O32103"/>
      <c r="P32103"/>
      <c r="Q32103"/>
      <c r="R32103"/>
    </row>
    <row r="32104" spans="1:18" x14ac:dyDescent="0.25">
      <c r="A32104" s="28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  <c r="O32104"/>
      <c r="P32104"/>
      <c r="Q32104"/>
      <c r="R32104"/>
    </row>
    <row r="32105" spans="1:18" x14ac:dyDescent="0.25">
      <c r="A32105" s="28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  <c r="O32105"/>
      <c r="P32105"/>
      <c r="Q32105"/>
      <c r="R32105"/>
    </row>
    <row r="32106" spans="1:18" x14ac:dyDescent="0.25">
      <c r="A32106" s="28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  <c r="O32106"/>
      <c r="P32106"/>
      <c r="Q32106"/>
      <c r="R32106"/>
    </row>
    <row r="32107" spans="1:18" x14ac:dyDescent="0.25">
      <c r="A32107" s="28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  <c r="O32107"/>
      <c r="P32107"/>
      <c r="Q32107"/>
      <c r="R32107"/>
    </row>
    <row r="32108" spans="1:18" x14ac:dyDescent="0.25">
      <c r="A32108" s="2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  <c r="O32108"/>
      <c r="P32108"/>
      <c r="Q32108"/>
      <c r="R32108"/>
    </row>
    <row r="32109" spans="1:18" x14ac:dyDescent="0.25">
      <c r="A32109" s="28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  <c r="O32109"/>
      <c r="P32109"/>
      <c r="Q32109"/>
      <c r="R32109"/>
    </row>
    <row r="32110" spans="1:18" x14ac:dyDescent="0.25">
      <c r="A32110" s="28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  <c r="O32110"/>
      <c r="P32110"/>
      <c r="Q32110"/>
      <c r="R32110"/>
    </row>
    <row r="32111" spans="1:18" x14ac:dyDescent="0.25">
      <c r="A32111" s="28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  <c r="O32111"/>
      <c r="P32111"/>
      <c r="Q32111"/>
      <c r="R32111"/>
    </row>
    <row r="32112" spans="1:18" x14ac:dyDescent="0.25">
      <c r="A32112" s="28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  <c r="O32112"/>
      <c r="P32112"/>
      <c r="Q32112"/>
      <c r="R32112"/>
    </row>
    <row r="32113" spans="1:18" x14ac:dyDescent="0.25">
      <c r="A32113" s="28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  <c r="O32113"/>
      <c r="P32113"/>
      <c r="Q32113"/>
      <c r="R32113"/>
    </row>
    <row r="32114" spans="1:18" x14ac:dyDescent="0.25">
      <c r="A32114" s="28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  <c r="O32114"/>
      <c r="P32114"/>
      <c r="Q32114"/>
      <c r="R32114"/>
    </row>
    <row r="32115" spans="1:18" x14ac:dyDescent="0.25">
      <c r="A32115" s="28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  <c r="O32115"/>
      <c r="P32115"/>
      <c r="Q32115"/>
      <c r="R32115"/>
    </row>
    <row r="32116" spans="1:18" x14ac:dyDescent="0.25">
      <c r="A32116" s="28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  <c r="O32116"/>
      <c r="P32116"/>
      <c r="Q32116"/>
      <c r="R32116"/>
    </row>
    <row r="32117" spans="1:18" x14ac:dyDescent="0.25">
      <c r="A32117" s="28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  <c r="O32117"/>
      <c r="P32117"/>
      <c r="Q32117"/>
      <c r="R32117"/>
    </row>
    <row r="32118" spans="1:18" x14ac:dyDescent="0.25">
      <c r="A32118" s="2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  <c r="O32118"/>
      <c r="P32118"/>
      <c r="Q32118"/>
      <c r="R32118"/>
    </row>
    <row r="32119" spans="1:18" x14ac:dyDescent="0.25">
      <c r="A32119" s="28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  <c r="O32119"/>
      <c r="P32119"/>
      <c r="Q32119"/>
      <c r="R32119"/>
    </row>
    <row r="32120" spans="1:18" x14ac:dyDescent="0.25">
      <c r="A32120" s="28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  <c r="O32120"/>
      <c r="P32120"/>
      <c r="Q32120"/>
      <c r="R32120"/>
    </row>
    <row r="32121" spans="1:18" x14ac:dyDescent="0.25">
      <c r="A32121" s="28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  <c r="O32121"/>
      <c r="P32121"/>
      <c r="Q32121"/>
      <c r="R32121"/>
    </row>
    <row r="32122" spans="1:18" x14ac:dyDescent="0.25">
      <c r="A32122" s="28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  <c r="O32122"/>
      <c r="P32122"/>
      <c r="Q32122"/>
      <c r="R32122"/>
    </row>
    <row r="32123" spans="1:18" x14ac:dyDescent="0.25">
      <c r="A32123" s="28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  <c r="O32123"/>
      <c r="P32123"/>
      <c r="Q32123"/>
      <c r="R32123"/>
    </row>
    <row r="32124" spans="1:18" x14ac:dyDescent="0.25">
      <c r="A32124" s="28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  <c r="O32124"/>
      <c r="P32124"/>
      <c r="Q32124"/>
      <c r="R32124"/>
    </row>
    <row r="32125" spans="1:18" x14ac:dyDescent="0.25">
      <c r="A32125" s="28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  <c r="O32125"/>
      <c r="P32125"/>
      <c r="Q32125"/>
      <c r="R32125"/>
    </row>
    <row r="32126" spans="1:18" x14ac:dyDescent="0.25">
      <c r="A32126" s="28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  <c r="O32126"/>
      <c r="P32126"/>
      <c r="Q32126"/>
      <c r="R32126"/>
    </row>
    <row r="32127" spans="1:18" x14ac:dyDescent="0.25">
      <c r="A32127" s="28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  <c r="O32127"/>
      <c r="P32127"/>
      <c r="Q32127"/>
      <c r="R32127"/>
    </row>
    <row r="32128" spans="1:18" x14ac:dyDescent="0.25">
      <c r="A32128" s="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  <c r="O32128"/>
      <c r="P32128"/>
      <c r="Q32128"/>
      <c r="R32128"/>
    </row>
    <row r="32129" spans="1:18" x14ac:dyDescent="0.25">
      <c r="A32129" s="28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  <c r="O32129"/>
      <c r="P32129"/>
      <c r="Q32129"/>
      <c r="R32129"/>
    </row>
    <row r="32130" spans="1:18" x14ac:dyDescent="0.25">
      <c r="A32130" s="28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  <c r="O32130"/>
      <c r="P32130"/>
      <c r="Q32130"/>
      <c r="R32130"/>
    </row>
    <row r="32131" spans="1:18" x14ac:dyDescent="0.25">
      <c r="A32131" s="28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  <c r="O32131"/>
      <c r="P32131"/>
      <c r="Q32131"/>
      <c r="R32131"/>
    </row>
    <row r="32132" spans="1:18" x14ac:dyDescent="0.25">
      <c r="A32132" s="28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  <c r="O32132"/>
      <c r="P32132"/>
      <c r="Q32132"/>
      <c r="R32132"/>
    </row>
    <row r="32133" spans="1:18" x14ac:dyDescent="0.25">
      <c r="A32133" s="28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  <c r="O32133"/>
      <c r="P32133"/>
      <c r="Q32133"/>
      <c r="R32133"/>
    </row>
    <row r="32134" spans="1:18" x14ac:dyDescent="0.25">
      <c r="A32134" s="28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  <c r="O32134"/>
      <c r="P32134"/>
      <c r="Q32134"/>
      <c r="R32134"/>
    </row>
    <row r="32135" spans="1:18" x14ac:dyDescent="0.25">
      <c r="A32135" s="28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  <c r="O32135"/>
      <c r="P32135"/>
      <c r="Q32135"/>
      <c r="R32135"/>
    </row>
    <row r="32136" spans="1:18" x14ac:dyDescent="0.25">
      <c r="A32136" s="28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  <c r="O32136"/>
      <c r="P32136"/>
      <c r="Q32136"/>
      <c r="R32136"/>
    </row>
    <row r="32137" spans="1:18" x14ac:dyDescent="0.25">
      <c r="A32137" s="28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  <c r="O32137"/>
      <c r="P32137"/>
      <c r="Q32137"/>
      <c r="R32137"/>
    </row>
    <row r="32138" spans="1:18" x14ac:dyDescent="0.25">
      <c r="A32138" s="2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  <c r="O32138"/>
      <c r="P32138"/>
      <c r="Q32138"/>
      <c r="R32138"/>
    </row>
    <row r="32139" spans="1:18" x14ac:dyDescent="0.25">
      <c r="A32139" s="28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  <c r="O32139"/>
      <c r="P32139"/>
      <c r="Q32139"/>
      <c r="R32139"/>
    </row>
    <row r="32140" spans="1:18" x14ac:dyDescent="0.25">
      <c r="A32140" s="28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  <c r="O32140"/>
      <c r="P32140"/>
      <c r="Q32140"/>
      <c r="R32140"/>
    </row>
    <row r="32141" spans="1:18" x14ac:dyDescent="0.25">
      <c r="A32141" s="28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  <c r="O32141"/>
      <c r="P32141"/>
      <c r="Q32141"/>
      <c r="R32141"/>
    </row>
    <row r="32142" spans="1:18" x14ac:dyDescent="0.25">
      <c r="A32142" s="28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  <c r="O32142"/>
      <c r="P32142"/>
      <c r="Q32142"/>
      <c r="R32142"/>
    </row>
    <row r="32143" spans="1:18" x14ac:dyDescent="0.25">
      <c r="A32143" s="28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  <c r="O32143"/>
      <c r="P32143"/>
      <c r="Q32143"/>
      <c r="R32143"/>
    </row>
    <row r="32144" spans="1:18" x14ac:dyDescent="0.25">
      <c r="A32144" s="28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  <c r="O32144"/>
      <c r="P32144"/>
      <c r="Q32144"/>
      <c r="R32144"/>
    </row>
    <row r="32145" spans="1:18" x14ac:dyDescent="0.25">
      <c r="A32145" s="28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  <c r="O32145"/>
      <c r="P32145"/>
      <c r="Q32145"/>
      <c r="R32145"/>
    </row>
    <row r="32146" spans="1:18" x14ac:dyDescent="0.25">
      <c r="A32146" s="28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  <c r="O32146"/>
      <c r="P32146"/>
      <c r="Q32146"/>
      <c r="R32146"/>
    </row>
    <row r="32147" spans="1:18" x14ac:dyDescent="0.25">
      <c r="A32147" s="28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  <c r="O32147"/>
      <c r="P32147"/>
      <c r="Q32147"/>
      <c r="R32147"/>
    </row>
    <row r="32148" spans="1:18" x14ac:dyDescent="0.25">
      <c r="A32148" s="2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  <c r="O32148"/>
      <c r="P32148"/>
      <c r="Q32148"/>
      <c r="R32148"/>
    </row>
    <row r="32149" spans="1:18" x14ac:dyDescent="0.25">
      <c r="A32149" s="28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  <c r="O32149"/>
      <c r="P32149"/>
      <c r="Q32149"/>
      <c r="R32149"/>
    </row>
    <row r="32150" spans="1:18" x14ac:dyDescent="0.25">
      <c r="A32150" s="28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  <c r="O32150"/>
      <c r="P32150"/>
      <c r="Q32150"/>
      <c r="R32150"/>
    </row>
    <row r="32151" spans="1:18" x14ac:dyDescent="0.25">
      <c r="A32151" s="28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  <c r="O32151"/>
      <c r="P32151"/>
      <c r="Q32151"/>
      <c r="R32151"/>
    </row>
    <row r="32152" spans="1:18" x14ac:dyDescent="0.25">
      <c r="A32152" s="28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  <c r="O32152"/>
      <c r="P32152"/>
      <c r="Q32152"/>
      <c r="R32152"/>
    </row>
    <row r="32153" spans="1:18" x14ac:dyDescent="0.25">
      <c r="A32153" s="28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  <c r="O32153"/>
      <c r="P32153"/>
      <c r="Q32153"/>
      <c r="R32153"/>
    </row>
    <row r="32154" spans="1:18" x14ac:dyDescent="0.25">
      <c r="A32154" s="28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  <c r="O32154"/>
      <c r="P32154"/>
      <c r="Q32154"/>
      <c r="R32154"/>
    </row>
    <row r="32155" spans="1:18" x14ac:dyDescent="0.25">
      <c r="A32155" s="28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  <c r="O32155"/>
      <c r="P32155"/>
      <c r="Q32155"/>
      <c r="R32155"/>
    </row>
    <row r="32156" spans="1:18" x14ac:dyDescent="0.25">
      <c r="A32156" s="28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  <c r="O32156"/>
      <c r="P32156"/>
      <c r="Q32156"/>
      <c r="R32156"/>
    </row>
    <row r="32157" spans="1:18" x14ac:dyDescent="0.25">
      <c r="A32157" s="28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  <c r="O32157"/>
      <c r="P32157"/>
      <c r="Q32157"/>
      <c r="R32157"/>
    </row>
    <row r="32158" spans="1:18" x14ac:dyDescent="0.25">
      <c r="A32158" s="2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  <c r="O32158"/>
      <c r="P32158"/>
      <c r="Q32158"/>
      <c r="R32158"/>
    </row>
    <row r="32159" spans="1:18" x14ac:dyDescent="0.25">
      <c r="A32159" s="28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  <c r="O32159"/>
      <c r="P32159"/>
      <c r="Q32159"/>
      <c r="R32159"/>
    </row>
    <row r="32160" spans="1:18" x14ac:dyDescent="0.25">
      <c r="A32160" s="28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  <c r="O32160"/>
      <c r="P32160"/>
      <c r="Q32160"/>
      <c r="R32160"/>
    </row>
    <row r="32161" spans="1:18" x14ac:dyDescent="0.25">
      <c r="A32161" s="28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  <c r="O32161"/>
      <c r="P32161"/>
      <c r="Q32161"/>
      <c r="R32161"/>
    </row>
    <row r="32162" spans="1:18" x14ac:dyDescent="0.25">
      <c r="A32162" s="28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  <c r="O32162"/>
      <c r="P32162"/>
      <c r="Q32162"/>
      <c r="R32162"/>
    </row>
    <row r="32163" spans="1:18" x14ac:dyDescent="0.25">
      <c r="A32163" s="28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  <c r="O32163"/>
      <c r="P32163"/>
      <c r="Q32163"/>
      <c r="R32163"/>
    </row>
    <row r="32164" spans="1:18" x14ac:dyDescent="0.25">
      <c r="A32164" s="28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  <c r="O32164"/>
      <c r="P32164"/>
      <c r="Q32164"/>
      <c r="R32164"/>
    </row>
    <row r="32165" spans="1:18" x14ac:dyDescent="0.25">
      <c r="A32165" s="28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  <c r="O32165"/>
      <c r="P32165"/>
      <c r="Q32165"/>
      <c r="R32165"/>
    </row>
    <row r="32166" spans="1:18" x14ac:dyDescent="0.25">
      <c r="A32166" s="28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  <c r="O32166"/>
      <c r="P32166"/>
      <c r="Q32166"/>
      <c r="R32166"/>
    </row>
    <row r="32167" spans="1:18" x14ac:dyDescent="0.25">
      <c r="A32167" s="28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  <c r="O32167"/>
      <c r="P32167"/>
      <c r="Q32167"/>
      <c r="R32167"/>
    </row>
    <row r="32168" spans="1:18" x14ac:dyDescent="0.25">
      <c r="A32168" s="2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  <c r="O32168"/>
      <c r="P32168"/>
      <c r="Q32168"/>
      <c r="R32168"/>
    </row>
    <row r="32169" spans="1:18" x14ac:dyDescent="0.25">
      <c r="A32169" s="28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  <c r="O32169"/>
      <c r="P32169"/>
      <c r="Q32169"/>
      <c r="R32169"/>
    </row>
    <row r="32170" spans="1:18" x14ac:dyDescent="0.25">
      <c r="A32170" s="28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  <c r="O32170"/>
      <c r="P32170"/>
      <c r="Q32170"/>
      <c r="R32170"/>
    </row>
    <row r="32171" spans="1:18" x14ac:dyDescent="0.25">
      <c r="A32171" s="28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  <c r="O32171"/>
      <c r="P32171"/>
      <c r="Q32171"/>
      <c r="R32171"/>
    </row>
    <row r="32172" spans="1:18" x14ac:dyDescent="0.25">
      <c r="A32172" s="28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  <c r="O32172"/>
      <c r="P32172"/>
      <c r="Q32172"/>
      <c r="R32172"/>
    </row>
    <row r="32173" spans="1:18" x14ac:dyDescent="0.25">
      <c r="A32173" s="28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  <c r="O32173"/>
      <c r="P32173"/>
      <c r="Q32173"/>
      <c r="R32173"/>
    </row>
    <row r="32174" spans="1:18" x14ac:dyDescent="0.25">
      <c r="A32174" s="28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  <c r="O32174"/>
      <c r="P32174"/>
      <c r="Q32174"/>
      <c r="R32174"/>
    </row>
    <row r="32175" spans="1:18" x14ac:dyDescent="0.25">
      <c r="A32175" s="28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  <c r="O32175"/>
      <c r="P32175"/>
      <c r="Q32175"/>
      <c r="R32175"/>
    </row>
    <row r="32176" spans="1:18" x14ac:dyDescent="0.25">
      <c r="A32176" s="28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  <c r="O32176"/>
      <c r="P32176"/>
      <c r="Q32176"/>
      <c r="R32176"/>
    </row>
    <row r="32177" spans="1:18" x14ac:dyDescent="0.25">
      <c r="A32177" s="28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  <c r="O32177"/>
      <c r="P32177"/>
      <c r="Q32177"/>
      <c r="R32177"/>
    </row>
    <row r="32178" spans="1:18" x14ac:dyDescent="0.25">
      <c r="A32178" s="2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  <c r="O32178"/>
      <c r="P32178"/>
      <c r="Q32178"/>
      <c r="R32178"/>
    </row>
    <row r="32179" spans="1:18" x14ac:dyDescent="0.25">
      <c r="A32179" s="28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  <c r="O32179"/>
      <c r="P32179"/>
      <c r="Q32179"/>
      <c r="R32179"/>
    </row>
    <row r="32180" spans="1:18" x14ac:dyDescent="0.25">
      <c r="A32180" s="28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  <c r="O32180"/>
      <c r="P32180"/>
      <c r="Q32180"/>
      <c r="R32180"/>
    </row>
    <row r="32181" spans="1:18" x14ac:dyDescent="0.25">
      <c r="A32181" s="28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  <c r="O32181"/>
      <c r="P32181"/>
      <c r="Q32181"/>
      <c r="R32181"/>
    </row>
    <row r="32182" spans="1:18" x14ac:dyDescent="0.25">
      <c r="A32182" s="28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  <c r="O32182"/>
      <c r="P32182"/>
      <c r="Q32182"/>
      <c r="R32182"/>
    </row>
    <row r="32183" spans="1:18" x14ac:dyDescent="0.25">
      <c r="A32183" s="28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  <c r="O32183"/>
      <c r="P32183"/>
      <c r="Q32183"/>
      <c r="R32183"/>
    </row>
    <row r="32184" spans="1:18" x14ac:dyDescent="0.25">
      <c r="A32184" s="28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  <c r="O32184"/>
      <c r="P32184"/>
      <c r="Q32184"/>
      <c r="R32184"/>
    </row>
    <row r="32185" spans="1:18" x14ac:dyDescent="0.25">
      <c r="A32185" s="28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  <c r="O32185"/>
      <c r="P32185"/>
      <c r="Q32185"/>
      <c r="R32185"/>
    </row>
    <row r="32186" spans="1:18" x14ac:dyDescent="0.25">
      <c r="A32186" s="28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  <c r="O32186"/>
      <c r="P32186"/>
      <c r="Q32186"/>
      <c r="R32186"/>
    </row>
    <row r="32187" spans="1:18" x14ac:dyDescent="0.25">
      <c r="A32187" s="28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  <c r="O32187"/>
      <c r="P32187"/>
      <c r="Q32187"/>
      <c r="R32187"/>
    </row>
    <row r="32188" spans="1:18" x14ac:dyDescent="0.25">
      <c r="A32188" s="2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  <c r="O32188"/>
      <c r="P32188"/>
      <c r="Q32188"/>
      <c r="R32188"/>
    </row>
    <row r="32189" spans="1:18" x14ac:dyDescent="0.25">
      <c r="A32189" s="28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  <c r="O32189"/>
      <c r="P32189"/>
      <c r="Q32189"/>
      <c r="R32189"/>
    </row>
    <row r="32190" spans="1:18" x14ac:dyDescent="0.25">
      <c r="A32190" s="28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  <c r="O32190"/>
      <c r="P32190"/>
      <c r="Q32190"/>
      <c r="R32190"/>
    </row>
    <row r="32191" spans="1:18" x14ac:dyDescent="0.25">
      <c r="A32191" s="28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  <c r="O32191"/>
      <c r="P32191"/>
      <c r="Q32191"/>
      <c r="R32191"/>
    </row>
    <row r="32192" spans="1:18" x14ac:dyDescent="0.25">
      <c r="A32192" s="28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  <c r="O32192"/>
      <c r="P32192"/>
      <c r="Q32192"/>
      <c r="R32192"/>
    </row>
    <row r="32193" spans="1:18" x14ac:dyDescent="0.25">
      <c r="A32193" s="28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  <c r="O32193"/>
      <c r="P32193"/>
      <c r="Q32193"/>
      <c r="R32193"/>
    </row>
    <row r="32194" spans="1:18" x14ac:dyDescent="0.25">
      <c r="A32194" s="28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  <c r="O32194"/>
      <c r="P32194"/>
      <c r="Q32194"/>
      <c r="R32194"/>
    </row>
    <row r="32195" spans="1:18" x14ac:dyDescent="0.25">
      <c r="A32195" s="28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  <c r="O32195"/>
      <c r="P32195"/>
      <c r="Q32195"/>
      <c r="R32195"/>
    </row>
    <row r="32196" spans="1:18" x14ac:dyDescent="0.25">
      <c r="A32196" s="28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  <c r="O32196"/>
      <c r="P32196"/>
      <c r="Q32196"/>
      <c r="R32196"/>
    </row>
    <row r="32197" spans="1:18" x14ac:dyDescent="0.25">
      <c r="A32197" s="28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  <c r="O32197"/>
      <c r="P32197"/>
      <c r="Q32197"/>
      <c r="R32197"/>
    </row>
    <row r="32198" spans="1:18" x14ac:dyDescent="0.25">
      <c r="A32198" s="2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  <c r="O32198"/>
      <c r="P32198"/>
      <c r="Q32198"/>
      <c r="R32198"/>
    </row>
    <row r="32199" spans="1:18" x14ac:dyDescent="0.25">
      <c r="A32199" s="28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  <c r="O32199"/>
      <c r="P32199"/>
      <c r="Q32199"/>
      <c r="R32199"/>
    </row>
    <row r="32200" spans="1:18" x14ac:dyDescent="0.25">
      <c r="A32200" s="28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  <c r="O32200"/>
      <c r="P32200"/>
      <c r="Q32200"/>
      <c r="R32200"/>
    </row>
    <row r="32201" spans="1:18" x14ac:dyDescent="0.25">
      <c r="A32201" s="28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  <c r="O32201"/>
      <c r="P32201"/>
      <c r="Q32201"/>
      <c r="R32201"/>
    </row>
    <row r="32202" spans="1:18" x14ac:dyDescent="0.25">
      <c r="A32202" s="28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  <c r="O32202"/>
      <c r="P32202"/>
      <c r="Q32202"/>
      <c r="R32202"/>
    </row>
    <row r="32203" spans="1:18" x14ac:dyDescent="0.25">
      <c r="A32203" s="28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  <c r="O32203"/>
      <c r="P32203"/>
      <c r="Q32203"/>
      <c r="R32203"/>
    </row>
    <row r="32204" spans="1:18" x14ac:dyDescent="0.25">
      <c r="A32204" s="28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  <c r="O32204"/>
      <c r="P32204"/>
      <c r="Q32204"/>
      <c r="R32204"/>
    </row>
    <row r="32205" spans="1:18" x14ac:dyDescent="0.25">
      <c r="A32205" s="28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  <c r="O32205"/>
      <c r="P32205"/>
      <c r="Q32205"/>
      <c r="R32205"/>
    </row>
    <row r="32206" spans="1:18" x14ac:dyDescent="0.25">
      <c r="A32206" s="28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  <c r="O32206"/>
      <c r="P32206"/>
      <c r="Q32206"/>
      <c r="R32206"/>
    </row>
    <row r="32207" spans="1:18" x14ac:dyDescent="0.25">
      <c r="A32207" s="28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  <c r="O32207"/>
      <c r="P32207"/>
      <c r="Q32207"/>
      <c r="R32207"/>
    </row>
    <row r="32208" spans="1:18" x14ac:dyDescent="0.25">
      <c r="A32208" s="2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  <c r="O32208"/>
      <c r="P32208"/>
      <c r="Q32208"/>
      <c r="R32208"/>
    </row>
    <row r="32209" spans="1:18" x14ac:dyDescent="0.25">
      <c r="A32209" s="28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  <c r="O32209"/>
      <c r="P32209"/>
      <c r="Q32209"/>
      <c r="R32209"/>
    </row>
    <row r="32210" spans="1:18" x14ac:dyDescent="0.25">
      <c r="A32210" s="28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  <c r="O32210"/>
      <c r="P32210"/>
      <c r="Q32210"/>
      <c r="R32210"/>
    </row>
    <row r="32211" spans="1:18" x14ac:dyDescent="0.25">
      <c r="A32211" s="28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  <c r="O32211"/>
      <c r="P32211"/>
      <c r="Q32211"/>
      <c r="R32211"/>
    </row>
    <row r="32212" spans="1:18" x14ac:dyDescent="0.25">
      <c r="A32212" s="28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  <c r="O32212"/>
      <c r="P32212"/>
      <c r="Q32212"/>
      <c r="R32212"/>
    </row>
    <row r="32213" spans="1:18" x14ac:dyDescent="0.25">
      <c r="A32213" s="28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  <c r="O32213"/>
      <c r="P32213"/>
      <c r="Q32213"/>
      <c r="R32213"/>
    </row>
    <row r="32214" spans="1:18" x14ac:dyDescent="0.25">
      <c r="A32214" s="28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  <c r="O32214"/>
      <c r="P32214"/>
      <c r="Q32214"/>
      <c r="R32214"/>
    </row>
    <row r="32215" spans="1:18" x14ac:dyDescent="0.25">
      <c r="A32215" s="28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  <c r="O32215"/>
      <c r="P32215"/>
      <c r="Q32215"/>
      <c r="R32215"/>
    </row>
    <row r="32216" spans="1:18" x14ac:dyDescent="0.25">
      <c r="A32216" s="28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  <c r="O32216"/>
      <c r="P32216"/>
      <c r="Q32216"/>
      <c r="R32216"/>
    </row>
    <row r="32217" spans="1:18" x14ac:dyDescent="0.25">
      <c r="A32217" s="28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  <c r="O32217"/>
      <c r="P32217"/>
      <c r="Q32217"/>
      <c r="R32217"/>
    </row>
    <row r="32218" spans="1:18" x14ac:dyDescent="0.25">
      <c r="A32218" s="2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  <c r="O32218"/>
      <c r="P32218"/>
      <c r="Q32218"/>
      <c r="R32218"/>
    </row>
    <row r="32219" spans="1:18" x14ac:dyDescent="0.25">
      <c r="A32219" s="28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  <c r="O32219"/>
      <c r="P32219"/>
      <c r="Q32219"/>
      <c r="R32219"/>
    </row>
    <row r="32220" spans="1:18" x14ac:dyDescent="0.25">
      <c r="A32220" s="28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  <c r="O32220"/>
      <c r="P32220"/>
      <c r="Q32220"/>
      <c r="R32220"/>
    </row>
    <row r="32221" spans="1:18" x14ac:dyDescent="0.25">
      <c r="A32221" s="28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  <c r="O32221"/>
      <c r="P32221"/>
      <c r="Q32221"/>
      <c r="R32221"/>
    </row>
    <row r="32222" spans="1:18" x14ac:dyDescent="0.25">
      <c r="A32222" s="28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  <c r="O32222"/>
      <c r="P32222"/>
      <c r="Q32222"/>
      <c r="R32222"/>
    </row>
    <row r="32223" spans="1:18" x14ac:dyDescent="0.25">
      <c r="A32223" s="28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  <c r="O32223"/>
      <c r="P32223"/>
      <c r="Q32223"/>
      <c r="R32223"/>
    </row>
    <row r="32224" spans="1:18" x14ac:dyDescent="0.25">
      <c r="A32224" s="28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  <c r="O32224"/>
      <c r="P32224"/>
      <c r="Q32224"/>
      <c r="R32224"/>
    </row>
    <row r="32225" spans="1:18" x14ac:dyDescent="0.25">
      <c r="A32225" s="28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  <c r="O32225"/>
      <c r="P32225"/>
      <c r="Q32225"/>
      <c r="R32225"/>
    </row>
    <row r="32226" spans="1:18" x14ac:dyDescent="0.25">
      <c r="A32226" s="28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  <c r="O32226"/>
      <c r="P32226"/>
      <c r="Q32226"/>
      <c r="R32226"/>
    </row>
    <row r="32227" spans="1:18" x14ac:dyDescent="0.25">
      <c r="A32227" s="28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  <c r="O32227"/>
      <c r="P32227"/>
      <c r="Q32227"/>
      <c r="R32227"/>
    </row>
    <row r="32228" spans="1:18" x14ac:dyDescent="0.25">
      <c r="A32228" s="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  <c r="O32228"/>
      <c r="P32228"/>
      <c r="Q32228"/>
      <c r="R32228"/>
    </row>
    <row r="32229" spans="1:18" x14ac:dyDescent="0.25">
      <c r="A32229" s="28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  <c r="O32229"/>
      <c r="P32229"/>
      <c r="Q32229"/>
      <c r="R32229"/>
    </row>
    <row r="32230" spans="1:18" x14ac:dyDescent="0.25">
      <c r="A32230" s="28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  <c r="O32230"/>
      <c r="P32230"/>
      <c r="Q32230"/>
      <c r="R32230"/>
    </row>
    <row r="32231" spans="1:18" x14ac:dyDescent="0.25">
      <c r="A32231" s="28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  <c r="O32231"/>
      <c r="P32231"/>
      <c r="Q32231"/>
      <c r="R32231"/>
    </row>
    <row r="32232" spans="1:18" x14ac:dyDescent="0.25">
      <c r="A32232" s="28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  <c r="O32232"/>
      <c r="P32232"/>
      <c r="Q32232"/>
      <c r="R32232"/>
    </row>
    <row r="32233" spans="1:18" x14ac:dyDescent="0.25">
      <c r="A32233" s="28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  <c r="O32233"/>
      <c r="P32233"/>
      <c r="Q32233"/>
      <c r="R32233"/>
    </row>
    <row r="32234" spans="1:18" x14ac:dyDescent="0.25">
      <c r="A32234" s="28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  <c r="O32234"/>
      <c r="P32234"/>
      <c r="Q32234"/>
      <c r="R32234"/>
    </row>
    <row r="32235" spans="1:18" x14ac:dyDescent="0.25">
      <c r="A32235" s="28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  <c r="O32235"/>
      <c r="P32235"/>
      <c r="Q32235"/>
      <c r="R32235"/>
    </row>
    <row r="32236" spans="1:18" x14ac:dyDescent="0.25">
      <c r="A32236" s="28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  <c r="O32236"/>
      <c r="P32236"/>
      <c r="Q32236"/>
      <c r="R32236"/>
    </row>
    <row r="32237" spans="1:18" x14ac:dyDescent="0.25">
      <c r="A32237" s="28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  <c r="O32237"/>
      <c r="P32237"/>
      <c r="Q32237"/>
      <c r="R32237"/>
    </row>
    <row r="32238" spans="1:18" x14ac:dyDescent="0.25">
      <c r="A32238" s="2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  <c r="O32238"/>
      <c r="P32238"/>
      <c r="Q32238"/>
      <c r="R32238"/>
    </row>
    <row r="32239" spans="1:18" x14ac:dyDescent="0.25">
      <c r="A32239" s="28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  <c r="O32239"/>
      <c r="P32239"/>
      <c r="Q32239"/>
      <c r="R32239"/>
    </row>
    <row r="32240" spans="1:18" x14ac:dyDescent="0.25">
      <c r="A32240" s="28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  <c r="O32240"/>
      <c r="P32240"/>
      <c r="Q32240"/>
      <c r="R32240"/>
    </row>
    <row r="32241" spans="1:18" x14ac:dyDescent="0.25">
      <c r="A32241" s="28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  <c r="O32241"/>
      <c r="P32241"/>
      <c r="Q32241"/>
      <c r="R32241"/>
    </row>
    <row r="32242" spans="1:18" x14ac:dyDescent="0.25">
      <c r="A32242" s="28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  <c r="O32242"/>
      <c r="P32242"/>
      <c r="Q32242"/>
      <c r="R32242"/>
    </row>
    <row r="32243" spans="1:18" x14ac:dyDescent="0.25">
      <c r="A32243" s="28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  <c r="O32243"/>
      <c r="P32243"/>
      <c r="Q32243"/>
      <c r="R32243"/>
    </row>
    <row r="32244" spans="1:18" x14ac:dyDescent="0.25">
      <c r="A32244" s="28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  <c r="O32244"/>
      <c r="P32244"/>
      <c r="Q32244"/>
      <c r="R32244"/>
    </row>
    <row r="32245" spans="1:18" x14ac:dyDescent="0.25">
      <c r="A32245" s="28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  <c r="O32245"/>
      <c r="P32245"/>
      <c r="Q32245"/>
      <c r="R32245"/>
    </row>
    <row r="32246" spans="1:18" x14ac:dyDescent="0.25">
      <c r="A32246" s="28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  <c r="O32246"/>
      <c r="P32246"/>
      <c r="Q32246"/>
      <c r="R32246"/>
    </row>
    <row r="32247" spans="1:18" x14ac:dyDescent="0.25">
      <c r="A32247" s="28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  <c r="O32247"/>
      <c r="P32247"/>
      <c r="Q32247"/>
      <c r="R32247"/>
    </row>
    <row r="32248" spans="1:18" x14ac:dyDescent="0.25">
      <c r="A32248" s="2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  <c r="O32248"/>
      <c r="P32248"/>
      <c r="Q32248"/>
      <c r="R32248"/>
    </row>
    <row r="32249" spans="1:18" x14ac:dyDescent="0.25">
      <c r="A32249" s="28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  <c r="O32249"/>
      <c r="P32249"/>
      <c r="Q32249"/>
      <c r="R32249"/>
    </row>
    <row r="32250" spans="1:18" x14ac:dyDescent="0.25">
      <c r="A32250" s="28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  <c r="O32250"/>
      <c r="P32250"/>
      <c r="Q32250"/>
      <c r="R32250"/>
    </row>
    <row r="32251" spans="1:18" x14ac:dyDescent="0.25">
      <c r="A32251" s="28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  <c r="O32251"/>
      <c r="P32251"/>
      <c r="Q32251"/>
      <c r="R32251"/>
    </row>
    <row r="32252" spans="1:18" x14ac:dyDescent="0.25">
      <c r="A32252" s="28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  <c r="O32252"/>
      <c r="P32252"/>
      <c r="Q32252"/>
      <c r="R32252"/>
    </row>
    <row r="32253" spans="1:18" x14ac:dyDescent="0.25">
      <c r="A32253" s="28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  <c r="O32253"/>
      <c r="P32253"/>
      <c r="Q32253"/>
      <c r="R32253"/>
    </row>
    <row r="32254" spans="1:18" x14ac:dyDescent="0.25">
      <c r="A32254" s="28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  <c r="O32254"/>
      <c r="P32254"/>
      <c r="Q32254"/>
      <c r="R32254"/>
    </row>
    <row r="32255" spans="1:18" x14ac:dyDescent="0.25">
      <c r="A32255" s="28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  <c r="O32255"/>
      <c r="P32255"/>
      <c r="Q32255"/>
      <c r="R32255"/>
    </row>
    <row r="32256" spans="1:18" x14ac:dyDescent="0.25">
      <c r="A32256" s="28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  <c r="O32256"/>
      <c r="P32256"/>
      <c r="Q32256"/>
      <c r="R32256"/>
    </row>
    <row r="32257" spans="1:18" x14ac:dyDescent="0.25">
      <c r="A32257" s="28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  <c r="O32257"/>
      <c r="P32257"/>
      <c r="Q32257"/>
      <c r="R32257"/>
    </row>
    <row r="32258" spans="1:18" x14ac:dyDescent="0.25">
      <c r="A32258" s="2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  <c r="O32258"/>
      <c r="P32258"/>
      <c r="Q32258"/>
      <c r="R32258"/>
    </row>
    <row r="32259" spans="1:18" x14ac:dyDescent="0.25">
      <c r="A32259" s="28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  <c r="O32259"/>
      <c r="P32259"/>
      <c r="Q32259"/>
      <c r="R32259"/>
    </row>
    <row r="32260" spans="1:18" x14ac:dyDescent="0.25">
      <c r="A32260" s="28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  <c r="O32260"/>
      <c r="P32260"/>
      <c r="Q32260"/>
      <c r="R32260"/>
    </row>
    <row r="32261" spans="1:18" x14ac:dyDescent="0.25">
      <c r="A32261" s="28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  <c r="O32261"/>
      <c r="P32261"/>
      <c r="Q32261"/>
      <c r="R32261"/>
    </row>
    <row r="32262" spans="1:18" x14ac:dyDescent="0.25">
      <c r="A32262" s="28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  <c r="O32262"/>
      <c r="P32262"/>
      <c r="Q32262"/>
      <c r="R32262"/>
    </row>
    <row r="32263" spans="1:18" x14ac:dyDescent="0.25">
      <c r="A32263" s="28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  <c r="O32263"/>
      <c r="P32263"/>
      <c r="Q32263"/>
      <c r="R32263"/>
    </row>
    <row r="32264" spans="1:18" x14ac:dyDescent="0.25">
      <c r="A32264" s="28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  <c r="O32264"/>
      <c r="P32264"/>
      <c r="Q32264"/>
      <c r="R32264"/>
    </row>
    <row r="32265" spans="1:18" x14ac:dyDescent="0.25">
      <c r="A32265" s="28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  <c r="O32265"/>
      <c r="P32265"/>
      <c r="Q32265"/>
      <c r="R32265"/>
    </row>
    <row r="32266" spans="1:18" x14ac:dyDescent="0.25">
      <c r="A32266" s="28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  <c r="O32266"/>
      <c r="P32266"/>
      <c r="Q32266"/>
      <c r="R32266"/>
    </row>
    <row r="32267" spans="1:18" x14ac:dyDescent="0.25">
      <c r="A32267" s="28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  <c r="O32267"/>
      <c r="P32267"/>
      <c r="Q32267"/>
      <c r="R32267"/>
    </row>
    <row r="32268" spans="1:18" x14ac:dyDescent="0.25">
      <c r="A32268" s="2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  <c r="O32268"/>
      <c r="P32268"/>
      <c r="Q32268"/>
      <c r="R32268"/>
    </row>
    <row r="32269" spans="1:18" x14ac:dyDescent="0.25">
      <c r="A32269" s="28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  <c r="O32269"/>
      <c r="P32269"/>
      <c r="Q32269"/>
      <c r="R32269"/>
    </row>
    <row r="32270" spans="1:18" x14ac:dyDescent="0.25">
      <c r="A32270" s="28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  <c r="O32270"/>
      <c r="P32270"/>
      <c r="Q32270"/>
      <c r="R32270"/>
    </row>
    <row r="32271" spans="1:18" x14ac:dyDescent="0.25">
      <c r="A32271" s="28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  <c r="O32271"/>
      <c r="P32271"/>
      <c r="Q32271"/>
      <c r="R32271"/>
    </row>
    <row r="32272" spans="1:18" x14ac:dyDescent="0.25">
      <c r="A32272" s="28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  <c r="O32272"/>
      <c r="P32272"/>
      <c r="Q32272"/>
      <c r="R32272"/>
    </row>
    <row r="32273" spans="1:18" x14ac:dyDescent="0.25">
      <c r="A32273" s="28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  <c r="O32273"/>
      <c r="P32273"/>
      <c r="Q32273"/>
      <c r="R32273"/>
    </row>
    <row r="32274" spans="1:18" x14ac:dyDescent="0.25">
      <c r="A32274" s="28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  <c r="O32274"/>
      <c r="P32274"/>
      <c r="Q32274"/>
      <c r="R32274"/>
    </row>
    <row r="32275" spans="1:18" x14ac:dyDescent="0.25">
      <c r="A32275" s="28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  <c r="O32275"/>
      <c r="P32275"/>
      <c r="Q32275"/>
      <c r="R32275"/>
    </row>
    <row r="32276" spans="1:18" x14ac:dyDescent="0.25">
      <c r="A32276" s="28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  <c r="O32276"/>
      <c r="P32276"/>
      <c r="Q32276"/>
      <c r="R32276"/>
    </row>
    <row r="32277" spans="1:18" x14ac:dyDescent="0.25">
      <c r="A32277" s="28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  <c r="O32277"/>
      <c r="P32277"/>
      <c r="Q32277"/>
      <c r="R32277"/>
    </row>
    <row r="32278" spans="1:18" x14ac:dyDescent="0.25">
      <c r="A32278" s="2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  <c r="O32278"/>
      <c r="P32278"/>
      <c r="Q32278"/>
      <c r="R32278"/>
    </row>
    <row r="32279" spans="1:18" x14ac:dyDescent="0.25">
      <c r="A32279" s="28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  <c r="O32279"/>
      <c r="P32279"/>
      <c r="Q32279"/>
      <c r="R32279"/>
    </row>
    <row r="32280" spans="1:18" x14ac:dyDescent="0.25">
      <c r="A32280" s="28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  <c r="O32280"/>
      <c r="P32280"/>
      <c r="Q32280"/>
      <c r="R32280"/>
    </row>
    <row r="32281" spans="1:18" x14ac:dyDescent="0.25">
      <c r="A32281" s="28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  <c r="O32281"/>
      <c r="P32281"/>
      <c r="Q32281"/>
      <c r="R32281"/>
    </row>
    <row r="32282" spans="1:18" x14ac:dyDescent="0.25">
      <c r="A32282" s="28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  <c r="O32282"/>
      <c r="P32282"/>
      <c r="Q32282"/>
      <c r="R32282"/>
    </row>
    <row r="32283" spans="1:18" x14ac:dyDescent="0.25">
      <c r="A32283" s="28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  <c r="O32283"/>
      <c r="P32283"/>
      <c r="Q32283"/>
      <c r="R32283"/>
    </row>
    <row r="32284" spans="1:18" x14ac:dyDescent="0.25">
      <c r="A32284" s="28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  <c r="O32284"/>
      <c r="P32284"/>
      <c r="Q32284"/>
      <c r="R32284"/>
    </row>
    <row r="32285" spans="1:18" x14ac:dyDescent="0.25">
      <c r="A32285" s="28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  <c r="O32285"/>
      <c r="P32285"/>
      <c r="Q32285"/>
      <c r="R32285"/>
    </row>
    <row r="32286" spans="1:18" x14ac:dyDescent="0.25">
      <c r="A32286" s="28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  <c r="O32286"/>
      <c r="P32286"/>
      <c r="Q32286"/>
      <c r="R32286"/>
    </row>
    <row r="32287" spans="1:18" x14ac:dyDescent="0.25">
      <c r="A32287" s="28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  <c r="O32287"/>
      <c r="P32287"/>
      <c r="Q32287"/>
      <c r="R32287"/>
    </row>
    <row r="32288" spans="1:18" x14ac:dyDescent="0.25">
      <c r="A32288" s="2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  <c r="O32288"/>
      <c r="P32288"/>
      <c r="Q32288"/>
      <c r="R32288"/>
    </row>
    <row r="32289" spans="1:18" x14ac:dyDescent="0.25">
      <c r="A32289" s="28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  <c r="O32289"/>
      <c r="P32289"/>
      <c r="Q32289"/>
      <c r="R32289"/>
    </row>
    <row r="32290" spans="1:18" x14ac:dyDescent="0.25">
      <c r="A32290" s="28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  <c r="O32290"/>
      <c r="P32290"/>
      <c r="Q32290"/>
      <c r="R32290"/>
    </row>
    <row r="32291" spans="1:18" x14ac:dyDescent="0.25">
      <c r="A32291" s="28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  <c r="O32291"/>
      <c r="P32291"/>
      <c r="Q32291"/>
      <c r="R32291"/>
    </row>
    <row r="32292" spans="1:18" x14ac:dyDescent="0.25">
      <c r="A32292" s="28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  <c r="O32292"/>
      <c r="P32292"/>
      <c r="Q32292"/>
      <c r="R32292"/>
    </row>
    <row r="32293" spans="1:18" x14ac:dyDescent="0.25">
      <c r="A32293" s="28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  <c r="O32293"/>
      <c r="P32293"/>
      <c r="Q32293"/>
      <c r="R32293"/>
    </row>
    <row r="32294" spans="1:18" x14ac:dyDescent="0.25">
      <c r="A32294" s="28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  <c r="O32294"/>
      <c r="P32294"/>
      <c r="Q32294"/>
      <c r="R32294"/>
    </row>
    <row r="32295" spans="1:18" x14ac:dyDescent="0.25">
      <c r="A32295" s="28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  <c r="O32295"/>
      <c r="P32295"/>
      <c r="Q32295"/>
      <c r="R32295"/>
    </row>
    <row r="32296" spans="1:18" x14ac:dyDescent="0.25">
      <c r="A32296" s="28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  <c r="O32296"/>
      <c r="P32296"/>
      <c r="Q32296"/>
      <c r="R32296"/>
    </row>
    <row r="32297" spans="1:18" x14ac:dyDescent="0.25">
      <c r="A32297" s="28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  <c r="O32297"/>
      <c r="P32297"/>
      <c r="Q32297"/>
      <c r="R32297"/>
    </row>
    <row r="32298" spans="1:18" x14ac:dyDescent="0.25">
      <c r="A32298" s="2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  <c r="O32298"/>
      <c r="P32298"/>
      <c r="Q32298"/>
      <c r="R32298"/>
    </row>
    <row r="32299" spans="1:18" x14ac:dyDescent="0.25">
      <c r="A32299" s="28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  <c r="O32299"/>
      <c r="P32299"/>
      <c r="Q32299"/>
      <c r="R32299"/>
    </row>
    <row r="32300" spans="1:18" x14ac:dyDescent="0.25">
      <c r="A32300" s="28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  <c r="O32300"/>
      <c r="P32300"/>
      <c r="Q32300"/>
      <c r="R32300"/>
    </row>
    <row r="32301" spans="1:18" x14ac:dyDescent="0.25">
      <c r="A32301" s="28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  <c r="O32301"/>
      <c r="P32301"/>
      <c r="Q32301"/>
      <c r="R32301"/>
    </row>
    <row r="32302" spans="1:18" x14ac:dyDescent="0.25">
      <c r="A32302" s="28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  <c r="O32302"/>
      <c r="P32302"/>
      <c r="Q32302"/>
      <c r="R32302"/>
    </row>
    <row r="32303" spans="1:18" x14ac:dyDescent="0.25">
      <c r="A32303" s="28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  <c r="O32303"/>
      <c r="P32303"/>
      <c r="Q32303"/>
      <c r="R32303"/>
    </row>
    <row r="32304" spans="1:18" x14ac:dyDescent="0.25">
      <c r="A32304" s="28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  <c r="O32304"/>
      <c r="P32304"/>
      <c r="Q32304"/>
      <c r="R32304"/>
    </row>
    <row r="32305" spans="1:18" x14ac:dyDescent="0.25">
      <c r="A32305" s="28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  <c r="O32305"/>
      <c r="P32305"/>
      <c r="Q32305"/>
      <c r="R32305"/>
    </row>
    <row r="32306" spans="1:18" x14ac:dyDescent="0.25">
      <c r="A32306" s="28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  <c r="O32306"/>
      <c r="P32306"/>
      <c r="Q32306"/>
      <c r="R32306"/>
    </row>
    <row r="32307" spans="1:18" x14ac:dyDescent="0.25">
      <c r="A32307" s="28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  <c r="O32307"/>
      <c r="P32307"/>
      <c r="Q32307"/>
      <c r="R32307"/>
    </row>
    <row r="32308" spans="1:18" x14ac:dyDescent="0.25">
      <c r="A32308" s="2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  <c r="O32308"/>
      <c r="P32308"/>
      <c r="Q32308"/>
      <c r="R32308"/>
    </row>
    <row r="32309" spans="1:18" x14ac:dyDescent="0.25">
      <c r="A32309" s="28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  <c r="O32309"/>
      <c r="P32309"/>
      <c r="Q32309"/>
      <c r="R32309"/>
    </row>
    <row r="32310" spans="1:18" x14ac:dyDescent="0.25">
      <c r="A32310" s="28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  <c r="O32310"/>
      <c r="P32310"/>
      <c r="Q32310"/>
      <c r="R32310"/>
    </row>
    <row r="32311" spans="1:18" x14ac:dyDescent="0.25">
      <c r="A32311" s="28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  <c r="O32311"/>
      <c r="P32311"/>
      <c r="Q32311"/>
      <c r="R32311"/>
    </row>
    <row r="32312" spans="1:18" x14ac:dyDescent="0.25">
      <c r="A32312" s="28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  <c r="O32312"/>
      <c r="P32312"/>
      <c r="Q32312"/>
      <c r="R32312"/>
    </row>
    <row r="32313" spans="1:18" x14ac:dyDescent="0.25">
      <c r="A32313" s="28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  <c r="O32313"/>
      <c r="P32313"/>
      <c r="Q32313"/>
      <c r="R32313"/>
    </row>
    <row r="32314" spans="1:18" x14ac:dyDescent="0.25">
      <c r="A32314" s="28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  <c r="O32314"/>
      <c r="P32314"/>
      <c r="Q32314"/>
      <c r="R32314"/>
    </row>
    <row r="32315" spans="1:18" x14ac:dyDescent="0.25">
      <c r="A32315" s="28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  <c r="O32315"/>
      <c r="P32315"/>
      <c r="Q32315"/>
      <c r="R32315"/>
    </row>
    <row r="32316" spans="1:18" x14ac:dyDescent="0.25">
      <c r="A32316" s="28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  <c r="O32316"/>
      <c r="P32316"/>
      <c r="Q32316"/>
      <c r="R32316"/>
    </row>
    <row r="32317" spans="1:18" x14ac:dyDescent="0.25">
      <c r="A32317" s="28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  <c r="O32317"/>
      <c r="P32317"/>
      <c r="Q32317"/>
      <c r="R32317"/>
    </row>
    <row r="32318" spans="1:18" x14ac:dyDescent="0.25">
      <c r="A32318" s="2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  <c r="O32318"/>
      <c r="P32318"/>
      <c r="Q32318"/>
      <c r="R32318"/>
    </row>
    <row r="32319" spans="1:18" x14ac:dyDescent="0.25">
      <c r="A32319" s="28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  <c r="O32319"/>
      <c r="P32319"/>
      <c r="Q32319"/>
      <c r="R32319"/>
    </row>
    <row r="32320" spans="1:18" x14ac:dyDescent="0.25">
      <c r="A32320" s="28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  <c r="O32320"/>
      <c r="P32320"/>
      <c r="Q32320"/>
      <c r="R32320"/>
    </row>
    <row r="32321" spans="1:18" x14ac:dyDescent="0.25">
      <c r="A32321" s="28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  <c r="O32321"/>
      <c r="P32321"/>
      <c r="Q32321"/>
      <c r="R32321"/>
    </row>
    <row r="32322" spans="1:18" x14ac:dyDescent="0.25">
      <c r="A32322" s="28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  <c r="O32322"/>
      <c r="P32322"/>
      <c r="Q32322"/>
      <c r="R32322"/>
    </row>
    <row r="32323" spans="1:18" x14ac:dyDescent="0.25">
      <c r="A32323" s="28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  <c r="O32323"/>
      <c r="P32323"/>
      <c r="Q32323"/>
      <c r="R32323"/>
    </row>
    <row r="32324" spans="1:18" x14ac:dyDescent="0.25">
      <c r="A32324" s="28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  <c r="O32324"/>
      <c r="P32324"/>
      <c r="Q32324"/>
      <c r="R32324"/>
    </row>
    <row r="32325" spans="1:18" x14ac:dyDescent="0.25">
      <c r="A32325" s="28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  <c r="O32325"/>
      <c r="P32325"/>
      <c r="Q32325"/>
      <c r="R32325"/>
    </row>
    <row r="32326" spans="1:18" x14ac:dyDescent="0.25">
      <c r="A32326" s="28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  <c r="O32326"/>
      <c r="P32326"/>
      <c r="Q32326"/>
      <c r="R32326"/>
    </row>
    <row r="32327" spans="1:18" x14ac:dyDescent="0.25">
      <c r="A32327" s="28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  <c r="O32327"/>
      <c r="P32327"/>
      <c r="Q32327"/>
      <c r="R32327"/>
    </row>
    <row r="32328" spans="1:18" x14ac:dyDescent="0.25">
      <c r="A32328" s="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  <c r="O32328"/>
      <c r="P32328"/>
      <c r="Q32328"/>
      <c r="R32328"/>
    </row>
    <row r="32329" spans="1:18" x14ac:dyDescent="0.25">
      <c r="A32329" s="28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  <c r="O32329"/>
      <c r="P32329"/>
      <c r="Q32329"/>
      <c r="R32329"/>
    </row>
    <row r="32330" spans="1:18" x14ac:dyDescent="0.25">
      <c r="A32330" s="28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  <c r="O32330"/>
      <c r="P32330"/>
      <c r="Q32330"/>
      <c r="R32330"/>
    </row>
    <row r="32331" spans="1:18" x14ac:dyDescent="0.25">
      <c r="A32331" s="28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  <c r="O32331"/>
      <c r="P32331"/>
      <c r="Q32331"/>
      <c r="R32331"/>
    </row>
    <row r="32332" spans="1:18" x14ac:dyDescent="0.25">
      <c r="A32332" s="28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  <c r="O32332"/>
      <c r="P32332"/>
      <c r="Q32332"/>
      <c r="R32332"/>
    </row>
    <row r="32333" spans="1:18" x14ac:dyDescent="0.25">
      <c r="A32333" s="28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  <c r="O32333"/>
      <c r="P32333"/>
      <c r="Q32333"/>
      <c r="R32333"/>
    </row>
    <row r="32334" spans="1:18" x14ac:dyDescent="0.25">
      <c r="A32334" s="28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  <c r="O32334"/>
      <c r="P32334"/>
      <c r="Q32334"/>
      <c r="R32334"/>
    </row>
    <row r="32335" spans="1:18" x14ac:dyDescent="0.25">
      <c r="A32335" s="28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  <c r="O32335"/>
      <c r="P32335"/>
      <c r="Q32335"/>
      <c r="R32335"/>
    </row>
    <row r="32336" spans="1:18" x14ac:dyDescent="0.25">
      <c r="A32336" s="28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  <c r="O32336"/>
      <c r="P32336"/>
      <c r="Q32336"/>
      <c r="R32336"/>
    </row>
    <row r="32337" spans="1:18" x14ac:dyDescent="0.25">
      <c r="A32337" s="28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  <c r="O32337"/>
      <c r="P32337"/>
      <c r="Q32337"/>
      <c r="R32337"/>
    </row>
    <row r="32338" spans="1:18" x14ac:dyDescent="0.25">
      <c r="A32338" s="2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  <c r="O32338"/>
      <c r="P32338"/>
      <c r="Q32338"/>
      <c r="R32338"/>
    </row>
    <row r="32339" spans="1:18" x14ac:dyDescent="0.25">
      <c r="A32339" s="28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  <c r="O32339"/>
      <c r="P32339"/>
      <c r="Q32339"/>
      <c r="R32339"/>
    </row>
    <row r="32340" spans="1:18" x14ac:dyDescent="0.25">
      <c r="A32340" s="28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  <c r="O32340"/>
      <c r="P32340"/>
      <c r="Q32340"/>
      <c r="R32340"/>
    </row>
    <row r="32341" spans="1:18" x14ac:dyDescent="0.25">
      <c r="A32341" s="28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  <c r="O32341"/>
      <c r="P32341"/>
      <c r="Q32341"/>
      <c r="R32341"/>
    </row>
    <row r="32342" spans="1:18" x14ac:dyDescent="0.25">
      <c r="A32342" s="28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  <c r="O32342"/>
      <c r="P32342"/>
      <c r="Q32342"/>
      <c r="R32342"/>
    </row>
    <row r="32343" spans="1:18" x14ac:dyDescent="0.25">
      <c r="A32343" s="28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  <c r="O32343"/>
      <c r="P32343"/>
      <c r="Q32343"/>
      <c r="R32343"/>
    </row>
    <row r="32344" spans="1:18" x14ac:dyDescent="0.25">
      <c r="A32344" s="28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  <c r="O32344"/>
      <c r="P32344"/>
      <c r="Q32344"/>
      <c r="R32344"/>
    </row>
    <row r="32345" spans="1:18" x14ac:dyDescent="0.25">
      <c r="A32345" s="28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  <c r="O32345"/>
      <c r="P32345"/>
      <c r="Q32345"/>
      <c r="R32345"/>
    </row>
    <row r="32346" spans="1:18" x14ac:dyDescent="0.25">
      <c r="A32346" s="28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  <c r="O32346"/>
      <c r="P32346"/>
      <c r="Q32346"/>
      <c r="R32346"/>
    </row>
    <row r="32347" spans="1:18" x14ac:dyDescent="0.25">
      <c r="A32347" s="28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  <c r="O32347"/>
      <c r="P32347"/>
      <c r="Q32347"/>
      <c r="R32347"/>
    </row>
    <row r="32348" spans="1:18" x14ac:dyDescent="0.25">
      <c r="A32348" s="2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  <c r="O32348"/>
      <c r="P32348"/>
      <c r="Q32348"/>
      <c r="R32348"/>
    </row>
    <row r="32349" spans="1:18" x14ac:dyDescent="0.25">
      <c r="A32349" s="28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  <c r="O32349"/>
      <c r="P32349"/>
      <c r="Q32349"/>
      <c r="R32349"/>
    </row>
    <row r="32350" spans="1:18" x14ac:dyDescent="0.25">
      <c r="A32350" s="28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  <c r="O32350"/>
      <c r="P32350"/>
      <c r="Q32350"/>
      <c r="R32350"/>
    </row>
    <row r="32351" spans="1:18" x14ac:dyDescent="0.25">
      <c r="A32351" s="28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  <c r="O32351"/>
      <c r="P32351"/>
      <c r="Q32351"/>
      <c r="R32351"/>
    </row>
    <row r="32352" spans="1:18" x14ac:dyDescent="0.25">
      <c r="A32352" s="28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  <c r="O32352"/>
      <c r="P32352"/>
      <c r="Q32352"/>
      <c r="R32352"/>
    </row>
    <row r="32353" spans="1:18" x14ac:dyDescent="0.25">
      <c r="A32353" s="28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  <c r="O32353"/>
      <c r="P32353"/>
      <c r="Q32353"/>
      <c r="R32353"/>
    </row>
    <row r="32354" spans="1:18" x14ac:dyDescent="0.25">
      <c r="A32354" s="28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  <c r="O32354"/>
      <c r="P32354"/>
      <c r="Q32354"/>
      <c r="R32354"/>
    </row>
    <row r="32355" spans="1:18" x14ac:dyDescent="0.25">
      <c r="A32355" s="28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  <c r="O32355"/>
      <c r="P32355"/>
      <c r="Q32355"/>
      <c r="R32355"/>
    </row>
    <row r="32356" spans="1:18" x14ac:dyDescent="0.25">
      <c r="A32356" s="28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  <c r="O32356"/>
      <c r="P32356"/>
      <c r="Q32356"/>
      <c r="R32356"/>
    </row>
    <row r="32357" spans="1:18" x14ac:dyDescent="0.25">
      <c r="A32357" s="28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  <c r="O32357"/>
      <c r="P32357"/>
      <c r="Q32357"/>
      <c r="R32357"/>
    </row>
    <row r="32358" spans="1:18" x14ac:dyDescent="0.25">
      <c r="A32358" s="2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  <c r="O32358"/>
      <c r="P32358"/>
      <c r="Q32358"/>
      <c r="R32358"/>
    </row>
    <row r="32359" spans="1:18" x14ac:dyDescent="0.25">
      <c r="A32359" s="28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  <c r="O32359"/>
      <c r="P32359"/>
      <c r="Q32359"/>
      <c r="R32359"/>
    </row>
    <row r="32360" spans="1:18" x14ac:dyDescent="0.25">
      <c r="A32360" s="28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  <c r="O32360"/>
      <c r="P32360"/>
      <c r="Q32360"/>
      <c r="R32360"/>
    </row>
    <row r="32361" spans="1:18" x14ac:dyDescent="0.25">
      <c r="A32361" s="28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  <c r="O32361"/>
      <c r="P32361"/>
      <c r="Q32361"/>
      <c r="R32361"/>
    </row>
    <row r="32362" spans="1:18" x14ac:dyDescent="0.25">
      <c r="A32362" s="28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  <c r="O32362"/>
      <c r="P32362"/>
      <c r="Q32362"/>
      <c r="R32362"/>
    </row>
    <row r="32363" spans="1:18" x14ac:dyDescent="0.25">
      <c r="A32363" s="28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  <c r="O32363"/>
      <c r="P32363"/>
      <c r="Q32363"/>
      <c r="R32363"/>
    </row>
    <row r="32364" spans="1:18" x14ac:dyDescent="0.25">
      <c r="A32364" s="28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  <c r="O32364"/>
      <c r="P32364"/>
      <c r="Q32364"/>
      <c r="R32364"/>
    </row>
    <row r="32365" spans="1:18" x14ac:dyDescent="0.25">
      <c r="A32365" s="28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  <c r="O32365"/>
      <c r="P32365"/>
      <c r="Q32365"/>
      <c r="R32365"/>
    </row>
    <row r="32366" spans="1:18" x14ac:dyDescent="0.25">
      <c r="A32366" s="28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  <c r="O32366"/>
      <c r="P32366"/>
      <c r="Q32366"/>
      <c r="R32366"/>
    </row>
    <row r="32367" spans="1:18" x14ac:dyDescent="0.25">
      <c r="A32367" s="28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  <c r="O32367"/>
      <c r="P32367"/>
      <c r="Q32367"/>
      <c r="R32367"/>
    </row>
    <row r="32368" spans="1:18" x14ac:dyDescent="0.25">
      <c r="A32368" s="2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  <c r="O32368"/>
      <c r="P32368"/>
      <c r="Q32368"/>
      <c r="R32368"/>
    </row>
    <row r="32369" spans="1:18" x14ac:dyDescent="0.25">
      <c r="A32369" s="28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  <c r="O32369"/>
      <c r="P32369"/>
      <c r="Q32369"/>
      <c r="R32369"/>
    </row>
    <row r="32370" spans="1:18" x14ac:dyDescent="0.25">
      <c r="A32370" s="28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  <c r="O32370"/>
      <c r="P32370"/>
      <c r="Q32370"/>
      <c r="R32370"/>
    </row>
    <row r="32371" spans="1:18" x14ac:dyDescent="0.25">
      <c r="A32371" s="28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  <c r="O32371"/>
      <c r="P32371"/>
      <c r="Q32371"/>
      <c r="R32371"/>
    </row>
    <row r="32372" spans="1:18" x14ac:dyDescent="0.25">
      <c r="A32372" s="28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  <c r="O32372"/>
      <c r="P32372"/>
      <c r="Q32372"/>
      <c r="R32372"/>
    </row>
    <row r="32373" spans="1:18" x14ac:dyDescent="0.25">
      <c r="A32373" s="28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  <c r="O32373"/>
      <c r="P32373"/>
      <c r="Q32373"/>
      <c r="R32373"/>
    </row>
    <row r="32374" spans="1:18" x14ac:dyDescent="0.25">
      <c r="A32374" s="28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  <c r="O32374"/>
      <c r="P32374"/>
      <c r="Q32374"/>
      <c r="R32374"/>
    </row>
    <row r="32375" spans="1:18" x14ac:dyDescent="0.25">
      <c r="A32375" s="28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  <c r="O32375"/>
      <c r="P32375"/>
      <c r="Q32375"/>
      <c r="R32375"/>
    </row>
    <row r="32376" spans="1:18" x14ac:dyDescent="0.25">
      <c r="A32376" s="28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  <c r="O32376"/>
      <c r="P32376"/>
      <c r="Q32376"/>
      <c r="R32376"/>
    </row>
    <row r="32377" spans="1:18" x14ac:dyDescent="0.25">
      <c r="A32377" s="28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  <c r="O32377"/>
      <c r="P32377"/>
      <c r="Q32377"/>
      <c r="R32377"/>
    </row>
    <row r="32378" spans="1:18" x14ac:dyDescent="0.25">
      <c r="A32378" s="2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  <c r="O32378"/>
      <c r="P32378"/>
      <c r="Q32378"/>
      <c r="R32378"/>
    </row>
    <row r="32379" spans="1:18" x14ac:dyDescent="0.25">
      <c r="A32379" s="28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  <c r="O32379"/>
      <c r="P32379"/>
      <c r="Q32379"/>
      <c r="R32379"/>
    </row>
    <row r="32380" spans="1:18" x14ac:dyDescent="0.25">
      <c r="A32380" s="28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  <c r="O32380"/>
      <c r="P32380"/>
      <c r="Q32380"/>
      <c r="R32380"/>
    </row>
    <row r="32381" spans="1:18" x14ac:dyDescent="0.25">
      <c r="A32381" s="28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  <c r="O32381"/>
      <c r="P32381"/>
      <c r="Q32381"/>
      <c r="R32381"/>
    </row>
    <row r="32382" spans="1:18" x14ac:dyDescent="0.25">
      <c r="A32382" s="28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  <c r="O32382"/>
      <c r="P32382"/>
      <c r="Q32382"/>
      <c r="R32382"/>
    </row>
    <row r="32383" spans="1:18" x14ac:dyDescent="0.25">
      <c r="A32383" s="28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  <c r="O32383"/>
      <c r="P32383"/>
      <c r="Q32383"/>
      <c r="R32383"/>
    </row>
    <row r="32384" spans="1:18" x14ac:dyDescent="0.25">
      <c r="A32384" s="28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  <c r="O32384"/>
      <c r="P32384"/>
      <c r="Q32384"/>
      <c r="R32384"/>
    </row>
    <row r="32385" spans="1:18" x14ac:dyDescent="0.25">
      <c r="A32385" s="28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  <c r="O32385"/>
      <c r="P32385"/>
      <c r="Q32385"/>
      <c r="R32385"/>
    </row>
    <row r="32386" spans="1:18" x14ac:dyDescent="0.25">
      <c r="A32386" s="28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  <c r="O32386"/>
      <c r="P32386"/>
      <c r="Q32386"/>
      <c r="R32386"/>
    </row>
    <row r="32387" spans="1:18" x14ac:dyDescent="0.25">
      <c r="A32387" s="28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  <c r="O32387"/>
      <c r="P32387"/>
      <c r="Q32387"/>
      <c r="R32387"/>
    </row>
    <row r="32388" spans="1:18" x14ac:dyDescent="0.25">
      <c r="A32388" s="2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  <c r="O32388"/>
      <c r="P32388"/>
      <c r="Q32388"/>
      <c r="R32388"/>
    </row>
    <row r="32389" spans="1:18" x14ac:dyDescent="0.25">
      <c r="A32389" s="28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  <c r="O32389"/>
      <c r="P32389"/>
      <c r="Q32389"/>
      <c r="R32389"/>
    </row>
    <row r="32390" spans="1:18" x14ac:dyDescent="0.25">
      <c r="A32390" s="28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  <c r="O32390"/>
      <c r="P32390"/>
      <c r="Q32390"/>
      <c r="R32390"/>
    </row>
    <row r="32391" spans="1:18" x14ac:dyDescent="0.25">
      <c r="A32391" s="28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  <c r="O32391"/>
      <c r="P32391"/>
      <c r="Q32391"/>
      <c r="R32391"/>
    </row>
    <row r="32392" spans="1:18" x14ac:dyDescent="0.25">
      <c r="A32392" s="28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  <c r="O32392"/>
      <c r="P32392"/>
      <c r="Q32392"/>
      <c r="R32392"/>
    </row>
    <row r="32393" spans="1:18" x14ac:dyDescent="0.25">
      <c r="A32393" s="28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  <c r="O32393"/>
      <c r="P32393"/>
      <c r="Q32393"/>
      <c r="R32393"/>
    </row>
    <row r="32394" spans="1:18" x14ac:dyDescent="0.25">
      <c r="A32394" s="28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  <c r="O32394"/>
      <c r="P32394"/>
      <c r="Q32394"/>
      <c r="R32394"/>
    </row>
    <row r="32395" spans="1:18" x14ac:dyDescent="0.25">
      <c r="A32395" s="28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  <c r="O32395"/>
      <c r="P32395"/>
      <c r="Q32395"/>
      <c r="R32395"/>
    </row>
    <row r="32396" spans="1:18" x14ac:dyDescent="0.25">
      <c r="A32396" s="28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  <c r="O32396"/>
      <c r="P32396"/>
      <c r="Q32396"/>
      <c r="R32396"/>
    </row>
    <row r="32397" spans="1:18" x14ac:dyDescent="0.25">
      <c r="A32397" s="28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  <c r="O32397"/>
      <c r="P32397"/>
      <c r="Q32397"/>
      <c r="R32397"/>
    </row>
    <row r="32398" spans="1:18" x14ac:dyDescent="0.25">
      <c r="A32398" s="2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  <c r="O32398"/>
      <c r="P32398"/>
      <c r="Q32398"/>
      <c r="R32398"/>
    </row>
    <row r="32399" spans="1:18" x14ac:dyDescent="0.25">
      <c r="A32399" s="28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  <c r="O32399"/>
      <c r="P32399"/>
      <c r="Q32399"/>
      <c r="R32399"/>
    </row>
    <row r="32400" spans="1:18" x14ac:dyDescent="0.25">
      <c r="A32400" s="28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  <c r="O32400"/>
      <c r="P32400"/>
      <c r="Q32400"/>
      <c r="R32400"/>
    </row>
    <row r="32401" spans="1:18" x14ac:dyDescent="0.25">
      <c r="A32401" s="28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  <c r="O32401"/>
      <c r="P32401"/>
      <c r="Q32401"/>
      <c r="R32401"/>
    </row>
    <row r="32402" spans="1:18" x14ac:dyDescent="0.25">
      <c r="A32402" s="28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  <c r="O32402"/>
      <c r="P32402"/>
      <c r="Q32402"/>
      <c r="R32402"/>
    </row>
    <row r="32403" spans="1:18" x14ac:dyDescent="0.25">
      <c r="A32403" s="28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  <c r="O32403"/>
      <c r="P32403"/>
      <c r="Q32403"/>
      <c r="R32403"/>
    </row>
    <row r="32404" spans="1:18" x14ac:dyDescent="0.25">
      <c r="A32404" s="28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  <c r="O32404"/>
      <c r="P32404"/>
      <c r="Q32404"/>
      <c r="R32404"/>
    </row>
    <row r="32405" spans="1:18" x14ac:dyDescent="0.25">
      <c r="A32405" s="28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  <c r="O32405"/>
      <c r="P32405"/>
      <c r="Q32405"/>
      <c r="R32405"/>
    </row>
    <row r="32406" spans="1:18" x14ac:dyDescent="0.25">
      <c r="A32406" s="28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  <c r="O32406"/>
      <c r="P32406"/>
      <c r="Q32406"/>
      <c r="R32406"/>
    </row>
    <row r="32407" spans="1:18" x14ac:dyDescent="0.25">
      <c r="A32407" s="28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  <c r="O32407"/>
      <c r="P32407"/>
      <c r="Q32407"/>
      <c r="R32407"/>
    </row>
    <row r="32408" spans="1:18" x14ac:dyDescent="0.25">
      <c r="A32408" s="2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  <c r="O32408"/>
      <c r="P32408"/>
      <c r="Q32408"/>
      <c r="R32408"/>
    </row>
    <row r="32409" spans="1:18" x14ac:dyDescent="0.25">
      <c r="A32409" s="28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  <c r="O32409"/>
      <c r="P32409"/>
      <c r="Q32409"/>
      <c r="R32409"/>
    </row>
    <row r="32410" spans="1:18" x14ac:dyDescent="0.25">
      <c r="A32410" s="28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  <c r="O32410"/>
      <c r="P32410"/>
      <c r="Q32410"/>
      <c r="R32410"/>
    </row>
    <row r="32411" spans="1:18" x14ac:dyDescent="0.25">
      <c r="A32411" s="28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  <c r="O32411"/>
      <c r="P32411"/>
      <c r="Q32411"/>
      <c r="R32411"/>
    </row>
    <row r="32412" spans="1:18" x14ac:dyDescent="0.25">
      <c r="A32412" s="28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  <c r="O32412"/>
      <c r="P32412"/>
      <c r="Q32412"/>
      <c r="R32412"/>
    </row>
    <row r="32413" spans="1:18" x14ac:dyDescent="0.25">
      <c r="A32413" s="28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  <c r="O32413"/>
      <c r="P32413"/>
      <c r="Q32413"/>
      <c r="R32413"/>
    </row>
    <row r="32414" spans="1:18" x14ac:dyDescent="0.25">
      <c r="A32414" s="28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  <c r="O32414"/>
      <c r="P32414"/>
      <c r="Q32414"/>
      <c r="R32414"/>
    </row>
    <row r="32415" spans="1:18" x14ac:dyDescent="0.25">
      <c r="A32415" s="28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  <c r="O32415"/>
      <c r="P32415"/>
      <c r="Q32415"/>
      <c r="R32415"/>
    </row>
    <row r="32416" spans="1:18" x14ac:dyDescent="0.25">
      <c r="A32416" s="28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  <c r="O32416"/>
      <c r="P32416"/>
      <c r="Q32416"/>
      <c r="R32416"/>
    </row>
    <row r="32417" spans="1:18" x14ac:dyDescent="0.25">
      <c r="A32417" s="28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  <c r="O32417"/>
      <c r="P32417"/>
      <c r="Q32417"/>
      <c r="R32417"/>
    </row>
    <row r="32418" spans="1:18" x14ac:dyDescent="0.25">
      <c r="A32418" s="2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  <c r="O32418"/>
      <c r="P32418"/>
      <c r="Q32418"/>
      <c r="R32418"/>
    </row>
    <row r="32419" spans="1:18" x14ac:dyDescent="0.25">
      <c r="A32419" s="28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  <c r="O32419"/>
      <c r="P32419"/>
      <c r="Q32419"/>
      <c r="R32419"/>
    </row>
    <row r="32420" spans="1:18" x14ac:dyDescent="0.25">
      <c r="A32420" s="28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  <c r="O32420"/>
      <c r="P32420"/>
      <c r="Q32420"/>
      <c r="R32420"/>
    </row>
    <row r="32421" spans="1:18" x14ac:dyDescent="0.25">
      <c r="A32421" s="28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  <c r="O32421"/>
      <c r="P32421"/>
      <c r="Q32421"/>
      <c r="R32421"/>
    </row>
    <row r="32422" spans="1:18" x14ac:dyDescent="0.25">
      <c r="A32422" s="28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  <c r="O32422"/>
      <c r="P32422"/>
      <c r="Q32422"/>
      <c r="R32422"/>
    </row>
    <row r="32423" spans="1:18" x14ac:dyDescent="0.25">
      <c r="A32423" s="28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  <c r="O32423"/>
      <c r="P32423"/>
      <c r="Q32423"/>
      <c r="R32423"/>
    </row>
    <row r="32424" spans="1:18" x14ac:dyDescent="0.25">
      <c r="A32424" s="28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  <c r="O32424"/>
      <c r="P32424"/>
      <c r="Q32424"/>
      <c r="R32424"/>
    </row>
    <row r="32425" spans="1:18" x14ac:dyDescent="0.25">
      <c r="A32425" s="28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  <c r="O32425"/>
      <c r="P32425"/>
      <c r="Q32425"/>
      <c r="R32425"/>
    </row>
    <row r="32426" spans="1:18" x14ac:dyDescent="0.25">
      <c r="A32426" s="28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  <c r="O32426"/>
      <c r="P32426"/>
      <c r="Q32426"/>
      <c r="R32426"/>
    </row>
    <row r="32427" spans="1:18" x14ac:dyDescent="0.25">
      <c r="A32427" s="28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  <c r="O32427"/>
      <c r="P32427"/>
      <c r="Q32427"/>
      <c r="R32427"/>
    </row>
    <row r="32428" spans="1:18" x14ac:dyDescent="0.25">
      <c r="A32428" s="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  <c r="O32428"/>
      <c r="P32428"/>
      <c r="Q32428"/>
      <c r="R32428"/>
    </row>
    <row r="32429" spans="1:18" x14ac:dyDescent="0.25">
      <c r="A32429" s="28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  <c r="O32429"/>
      <c r="P32429"/>
      <c r="Q32429"/>
      <c r="R32429"/>
    </row>
    <row r="32430" spans="1:18" x14ac:dyDescent="0.25">
      <c r="A32430" s="28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  <c r="O32430"/>
      <c r="P32430"/>
      <c r="Q32430"/>
      <c r="R32430"/>
    </row>
    <row r="32431" spans="1:18" x14ac:dyDescent="0.25">
      <c r="A32431" s="28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  <c r="O32431"/>
      <c r="P32431"/>
      <c r="Q32431"/>
      <c r="R32431"/>
    </row>
    <row r="32432" spans="1:18" x14ac:dyDescent="0.25">
      <c r="A32432" s="28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  <c r="O32432"/>
      <c r="P32432"/>
      <c r="Q32432"/>
      <c r="R32432"/>
    </row>
    <row r="32433" spans="1:18" x14ac:dyDescent="0.25">
      <c r="A32433" s="28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  <c r="O32433"/>
      <c r="P32433"/>
      <c r="Q32433"/>
      <c r="R32433"/>
    </row>
    <row r="32434" spans="1:18" x14ac:dyDescent="0.25">
      <c r="A32434" s="28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  <c r="O32434"/>
      <c r="P32434"/>
      <c r="Q32434"/>
      <c r="R32434"/>
    </row>
    <row r="32435" spans="1:18" x14ac:dyDescent="0.25">
      <c r="A32435" s="28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  <c r="O32435"/>
      <c r="P32435"/>
      <c r="Q32435"/>
      <c r="R32435"/>
    </row>
    <row r="32436" spans="1:18" x14ac:dyDescent="0.25">
      <c r="A32436" s="28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  <c r="O32436"/>
      <c r="P32436"/>
      <c r="Q32436"/>
      <c r="R32436"/>
    </row>
    <row r="32437" spans="1:18" x14ac:dyDescent="0.25">
      <c r="A32437" s="28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  <c r="O32437"/>
      <c r="P32437"/>
      <c r="Q32437"/>
      <c r="R32437"/>
    </row>
    <row r="32438" spans="1:18" x14ac:dyDescent="0.25">
      <c r="A32438" s="2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  <c r="O32438"/>
      <c r="P32438"/>
      <c r="Q32438"/>
      <c r="R32438"/>
    </row>
    <row r="32439" spans="1:18" x14ac:dyDescent="0.25">
      <c r="A32439" s="28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  <c r="O32439"/>
      <c r="P32439"/>
      <c r="Q32439"/>
      <c r="R32439"/>
    </row>
    <row r="32440" spans="1:18" x14ac:dyDescent="0.25">
      <c r="A32440" s="28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  <c r="O32440"/>
      <c r="P32440"/>
      <c r="Q32440"/>
      <c r="R32440"/>
    </row>
    <row r="32441" spans="1:18" x14ac:dyDescent="0.25">
      <c r="A32441" s="28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  <c r="O32441"/>
      <c r="P32441"/>
      <c r="Q32441"/>
      <c r="R32441"/>
    </row>
    <row r="32442" spans="1:18" x14ac:dyDescent="0.25">
      <c r="A32442" s="28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  <c r="O32442"/>
      <c r="P32442"/>
      <c r="Q32442"/>
      <c r="R32442"/>
    </row>
    <row r="32443" spans="1:18" x14ac:dyDescent="0.25">
      <c r="A32443" s="28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  <c r="O32443"/>
      <c r="P32443"/>
      <c r="Q32443"/>
      <c r="R32443"/>
    </row>
    <row r="32444" spans="1:18" x14ac:dyDescent="0.25">
      <c r="A32444" s="28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  <c r="O32444"/>
      <c r="P32444"/>
      <c r="Q32444"/>
      <c r="R32444"/>
    </row>
    <row r="32445" spans="1:18" x14ac:dyDescent="0.25">
      <c r="A32445" s="28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  <c r="O32445"/>
      <c r="P32445"/>
      <c r="Q32445"/>
      <c r="R32445"/>
    </row>
    <row r="32446" spans="1:18" x14ac:dyDescent="0.25">
      <c r="A32446" s="28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  <c r="O32446"/>
      <c r="P32446"/>
      <c r="Q32446"/>
      <c r="R32446"/>
    </row>
    <row r="32447" spans="1:18" x14ac:dyDescent="0.25">
      <c r="A32447" s="28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  <c r="O32447"/>
      <c r="P32447"/>
      <c r="Q32447"/>
      <c r="R32447"/>
    </row>
    <row r="32448" spans="1:18" x14ac:dyDescent="0.25">
      <c r="A32448" s="2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  <c r="O32448"/>
      <c r="P32448"/>
      <c r="Q32448"/>
      <c r="R32448"/>
    </row>
    <row r="32449" spans="1:18" x14ac:dyDescent="0.25">
      <c r="A32449" s="28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  <c r="O32449"/>
      <c r="P32449"/>
      <c r="Q32449"/>
      <c r="R32449"/>
    </row>
    <row r="32450" spans="1:18" x14ac:dyDescent="0.25">
      <c r="A32450" s="28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  <c r="O32450"/>
      <c r="P32450"/>
      <c r="Q32450"/>
      <c r="R32450"/>
    </row>
    <row r="32451" spans="1:18" x14ac:dyDescent="0.25">
      <c r="A32451" s="28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  <c r="O32451"/>
      <c r="P32451"/>
      <c r="Q32451"/>
      <c r="R32451"/>
    </row>
    <row r="32452" spans="1:18" x14ac:dyDescent="0.25">
      <c r="A32452" s="28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  <c r="O32452"/>
      <c r="P32452"/>
      <c r="Q32452"/>
      <c r="R32452"/>
    </row>
    <row r="32453" spans="1:18" x14ac:dyDescent="0.25">
      <c r="A32453" s="28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  <c r="O32453"/>
      <c r="P32453"/>
      <c r="Q32453"/>
      <c r="R32453"/>
    </row>
    <row r="32454" spans="1:18" x14ac:dyDescent="0.25">
      <c r="A32454" s="28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  <c r="O32454"/>
      <c r="P32454"/>
      <c r="Q32454"/>
      <c r="R32454"/>
    </row>
    <row r="32455" spans="1:18" x14ac:dyDescent="0.25">
      <c r="A32455" s="28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  <c r="O32455"/>
      <c r="P32455"/>
      <c r="Q32455"/>
      <c r="R32455"/>
    </row>
    <row r="32456" spans="1:18" x14ac:dyDescent="0.25">
      <c r="A32456" s="28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  <c r="O32456"/>
      <c r="P32456"/>
      <c r="Q32456"/>
      <c r="R32456"/>
    </row>
    <row r="32457" spans="1:18" x14ac:dyDescent="0.25">
      <c r="A32457" s="28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  <c r="O32457"/>
      <c r="P32457"/>
      <c r="Q32457"/>
      <c r="R32457"/>
    </row>
    <row r="32458" spans="1:18" x14ac:dyDescent="0.25">
      <c r="A32458" s="2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  <c r="O32458"/>
      <c r="P32458"/>
      <c r="Q32458"/>
      <c r="R32458"/>
    </row>
    <row r="32459" spans="1:18" x14ac:dyDescent="0.25">
      <c r="A32459" s="28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  <c r="O32459"/>
      <c r="P32459"/>
      <c r="Q32459"/>
      <c r="R32459"/>
    </row>
    <row r="32460" spans="1:18" x14ac:dyDescent="0.25">
      <c r="A32460" s="28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  <c r="O32460"/>
      <c r="P32460"/>
      <c r="Q32460"/>
      <c r="R32460"/>
    </row>
    <row r="32461" spans="1:18" x14ac:dyDescent="0.25">
      <c r="A32461" s="28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  <c r="O32461"/>
      <c r="P32461"/>
      <c r="Q32461"/>
      <c r="R32461"/>
    </row>
    <row r="32462" spans="1:18" x14ac:dyDescent="0.25">
      <c r="A32462" s="28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  <c r="O32462"/>
      <c r="P32462"/>
      <c r="Q32462"/>
      <c r="R32462"/>
    </row>
    <row r="32463" spans="1:18" x14ac:dyDescent="0.25">
      <c r="A32463" s="28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  <c r="O32463"/>
      <c r="P32463"/>
      <c r="Q32463"/>
      <c r="R32463"/>
    </row>
    <row r="32464" spans="1:18" x14ac:dyDescent="0.25">
      <c r="A32464" s="28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  <c r="O32464"/>
      <c r="P32464"/>
      <c r="Q32464"/>
      <c r="R32464"/>
    </row>
    <row r="32465" spans="1:18" x14ac:dyDescent="0.25">
      <c r="A32465" s="28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  <c r="O32465"/>
      <c r="P32465"/>
      <c r="Q32465"/>
      <c r="R32465"/>
    </row>
    <row r="32466" spans="1:18" x14ac:dyDescent="0.25">
      <c r="A32466" s="28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  <c r="O32466"/>
      <c r="P32466"/>
      <c r="Q32466"/>
      <c r="R32466"/>
    </row>
    <row r="32467" spans="1:18" x14ac:dyDescent="0.25">
      <c r="A32467" s="28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  <c r="O32467"/>
      <c r="P32467"/>
      <c r="Q32467"/>
      <c r="R32467"/>
    </row>
    <row r="32468" spans="1:18" x14ac:dyDescent="0.25">
      <c r="A32468" s="2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  <c r="O32468"/>
      <c r="P32468"/>
      <c r="Q32468"/>
      <c r="R32468"/>
    </row>
    <row r="32469" spans="1:18" x14ac:dyDescent="0.25">
      <c r="A32469" s="28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  <c r="O32469"/>
      <c r="P32469"/>
      <c r="Q32469"/>
      <c r="R32469"/>
    </row>
    <row r="32470" spans="1:18" x14ac:dyDescent="0.25">
      <c r="A32470" s="28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  <c r="O32470"/>
      <c r="P32470"/>
      <c r="Q32470"/>
      <c r="R32470"/>
    </row>
    <row r="32471" spans="1:18" x14ac:dyDescent="0.25">
      <c r="A32471" s="28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  <c r="O32471"/>
      <c r="P32471"/>
      <c r="Q32471"/>
      <c r="R32471"/>
    </row>
    <row r="32472" spans="1:18" x14ac:dyDescent="0.25">
      <c r="A32472" s="28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  <c r="O32472"/>
      <c r="P32472"/>
      <c r="Q32472"/>
      <c r="R32472"/>
    </row>
    <row r="32473" spans="1:18" x14ac:dyDescent="0.25">
      <c r="A32473" s="28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  <c r="O32473"/>
      <c r="P32473"/>
      <c r="Q32473"/>
      <c r="R32473"/>
    </row>
    <row r="32474" spans="1:18" x14ac:dyDescent="0.25">
      <c r="A32474" s="28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  <c r="O32474"/>
      <c r="P32474"/>
      <c r="Q32474"/>
      <c r="R32474"/>
    </row>
    <row r="32475" spans="1:18" x14ac:dyDescent="0.25">
      <c r="A32475" s="28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  <c r="O32475"/>
      <c r="P32475"/>
      <c r="Q32475"/>
      <c r="R32475"/>
    </row>
    <row r="32476" spans="1:18" x14ac:dyDescent="0.25">
      <c r="A32476" s="28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  <c r="O32476"/>
      <c r="P32476"/>
      <c r="Q32476"/>
      <c r="R32476"/>
    </row>
    <row r="32477" spans="1:18" x14ac:dyDescent="0.25">
      <c r="A32477" s="28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  <c r="O32477"/>
      <c r="P32477"/>
      <c r="Q32477"/>
      <c r="R32477"/>
    </row>
    <row r="32478" spans="1:18" x14ac:dyDescent="0.25">
      <c r="A32478" s="2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  <c r="O32478"/>
      <c r="P32478"/>
      <c r="Q32478"/>
      <c r="R32478"/>
    </row>
    <row r="32479" spans="1:18" x14ac:dyDescent="0.25">
      <c r="A32479" s="28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  <c r="O32479"/>
      <c r="P32479"/>
      <c r="Q32479"/>
      <c r="R32479"/>
    </row>
    <row r="32480" spans="1:18" x14ac:dyDescent="0.25">
      <c r="A32480" s="28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  <c r="O32480"/>
      <c r="P32480"/>
      <c r="Q32480"/>
      <c r="R32480"/>
    </row>
    <row r="32481" spans="1:18" x14ac:dyDescent="0.25">
      <c r="A32481" s="28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  <c r="O32481"/>
      <c r="P32481"/>
      <c r="Q32481"/>
      <c r="R32481"/>
    </row>
    <row r="32482" spans="1:18" x14ac:dyDescent="0.25">
      <c r="A32482" s="28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  <c r="O32482"/>
      <c r="P32482"/>
      <c r="Q32482"/>
      <c r="R32482"/>
    </row>
    <row r="32483" spans="1:18" x14ac:dyDescent="0.25">
      <c r="A32483" s="28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  <c r="O32483"/>
      <c r="P32483"/>
      <c r="Q32483"/>
      <c r="R32483"/>
    </row>
    <row r="32484" spans="1:18" x14ac:dyDescent="0.25">
      <c r="A32484" s="28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  <c r="O32484"/>
      <c r="P32484"/>
      <c r="Q32484"/>
      <c r="R32484"/>
    </row>
    <row r="32485" spans="1:18" x14ac:dyDescent="0.25">
      <c r="A32485" s="28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  <c r="O32485"/>
      <c r="P32485"/>
      <c r="Q32485"/>
      <c r="R32485"/>
    </row>
    <row r="32486" spans="1:18" x14ac:dyDescent="0.25">
      <c r="A32486" s="28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  <c r="O32486"/>
      <c r="P32486"/>
      <c r="Q32486"/>
      <c r="R32486"/>
    </row>
    <row r="32487" spans="1:18" x14ac:dyDescent="0.25">
      <c r="A32487" s="28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  <c r="O32487"/>
      <c r="P32487"/>
      <c r="Q32487"/>
      <c r="R32487"/>
    </row>
    <row r="32488" spans="1:18" x14ac:dyDescent="0.25">
      <c r="A32488" s="2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  <c r="O32488"/>
      <c r="P32488"/>
      <c r="Q32488"/>
      <c r="R32488"/>
    </row>
    <row r="32489" spans="1:18" x14ac:dyDescent="0.25">
      <c r="A32489" s="28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  <c r="O32489"/>
      <c r="P32489"/>
      <c r="Q32489"/>
      <c r="R32489"/>
    </row>
    <row r="32490" spans="1:18" x14ac:dyDescent="0.25">
      <c r="A32490" s="28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  <c r="O32490"/>
      <c r="P32490"/>
      <c r="Q32490"/>
      <c r="R32490"/>
    </row>
    <row r="32491" spans="1:18" x14ac:dyDescent="0.25">
      <c r="A32491" s="28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  <c r="O32491"/>
      <c r="P32491"/>
      <c r="Q32491"/>
      <c r="R32491"/>
    </row>
    <row r="32492" spans="1:18" x14ac:dyDescent="0.25">
      <c r="A32492" s="28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  <c r="O32492"/>
      <c r="P32492"/>
      <c r="Q32492"/>
      <c r="R32492"/>
    </row>
    <row r="32493" spans="1:18" x14ac:dyDescent="0.25">
      <c r="A32493" s="28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  <c r="O32493"/>
      <c r="P32493"/>
      <c r="Q32493"/>
      <c r="R32493"/>
    </row>
    <row r="32494" spans="1:18" x14ac:dyDescent="0.25">
      <c r="A32494" s="28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  <c r="O32494"/>
      <c r="P32494"/>
      <c r="Q32494"/>
      <c r="R32494"/>
    </row>
    <row r="32495" spans="1:18" x14ac:dyDescent="0.25">
      <c r="A32495" s="28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  <c r="O32495"/>
      <c r="P32495"/>
      <c r="Q32495"/>
      <c r="R32495"/>
    </row>
    <row r="32496" spans="1:18" x14ac:dyDescent="0.25">
      <c r="A32496" s="28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  <c r="O32496"/>
      <c r="P32496"/>
      <c r="Q32496"/>
      <c r="R32496"/>
    </row>
    <row r="32497" spans="1:18" x14ac:dyDescent="0.25">
      <c r="A32497" s="28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  <c r="O32497"/>
      <c r="P32497"/>
      <c r="Q32497"/>
      <c r="R32497"/>
    </row>
    <row r="32498" spans="1:18" x14ac:dyDescent="0.25">
      <c r="A32498" s="2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  <c r="O32498"/>
      <c r="P32498"/>
      <c r="Q32498"/>
      <c r="R32498"/>
    </row>
    <row r="32499" spans="1:18" x14ac:dyDescent="0.25">
      <c r="A32499" s="28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  <c r="O32499"/>
      <c r="P32499"/>
      <c r="Q32499"/>
      <c r="R32499"/>
    </row>
    <row r="32500" spans="1:18" x14ac:dyDescent="0.25">
      <c r="A32500" s="28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  <c r="O32500"/>
      <c r="P32500"/>
      <c r="Q32500"/>
      <c r="R32500"/>
    </row>
    <row r="32501" spans="1:18" x14ac:dyDescent="0.25">
      <c r="A32501" s="28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  <c r="O32501"/>
      <c r="P32501"/>
      <c r="Q32501"/>
      <c r="R32501"/>
    </row>
    <row r="32502" spans="1:18" x14ac:dyDescent="0.25">
      <c r="A32502" s="28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  <c r="O32502"/>
      <c r="P32502"/>
      <c r="Q32502"/>
      <c r="R32502"/>
    </row>
    <row r="32503" spans="1:18" x14ac:dyDescent="0.25">
      <c r="A32503" s="28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  <c r="O32503"/>
      <c r="P32503"/>
      <c r="Q32503"/>
      <c r="R32503"/>
    </row>
    <row r="32504" spans="1:18" x14ac:dyDescent="0.25">
      <c r="A32504" s="28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  <c r="O32504"/>
      <c r="P32504"/>
      <c r="Q32504"/>
      <c r="R32504"/>
    </row>
    <row r="32505" spans="1:18" x14ac:dyDescent="0.25">
      <c r="A32505" s="28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  <c r="O32505"/>
      <c r="P32505"/>
      <c r="Q32505"/>
      <c r="R32505"/>
    </row>
    <row r="32506" spans="1:18" x14ac:dyDescent="0.25">
      <c r="A32506" s="28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  <c r="O32506"/>
      <c r="P32506"/>
      <c r="Q32506"/>
      <c r="R32506"/>
    </row>
    <row r="32507" spans="1:18" x14ac:dyDescent="0.25">
      <c r="A32507" s="28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  <c r="O32507"/>
      <c r="P32507"/>
      <c r="Q32507"/>
      <c r="R32507"/>
    </row>
    <row r="32508" spans="1:18" x14ac:dyDescent="0.25">
      <c r="A32508" s="2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  <c r="O32508"/>
      <c r="P32508"/>
      <c r="Q32508"/>
      <c r="R32508"/>
    </row>
    <row r="32509" spans="1:18" x14ac:dyDescent="0.25">
      <c r="A32509" s="28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  <c r="O32509"/>
      <c r="P32509"/>
      <c r="Q32509"/>
      <c r="R32509"/>
    </row>
    <row r="32510" spans="1:18" x14ac:dyDescent="0.25">
      <c r="A32510" s="28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  <c r="O32510"/>
      <c r="P32510"/>
      <c r="Q32510"/>
      <c r="R32510"/>
    </row>
    <row r="32511" spans="1:18" x14ac:dyDescent="0.25">
      <c r="A32511" s="28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  <c r="O32511"/>
      <c r="P32511"/>
      <c r="Q32511"/>
      <c r="R32511"/>
    </row>
    <row r="32512" spans="1:18" x14ac:dyDescent="0.25">
      <c r="A32512" s="28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  <c r="O32512"/>
      <c r="P32512"/>
      <c r="Q32512"/>
      <c r="R32512"/>
    </row>
    <row r="32513" spans="1:18" x14ac:dyDescent="0.25">
      <c r="A32513" s="28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  <c r="O32513"/>
      <c r="P32513"/>
      <c r="Q32513"/>
      <c r="R32513"/>
    </row>
    <row r="32514" spans="1:18" x14ac:dyDescent="0.25">
      <c r="A32514" s="28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  <c r="O32514"/>
      <c r="P32514"/>
      <c r="Q32514"/>
      <c r="R32514"/>
    </row>
    <row r="32515" spans="1:18" x14ac:dyDescent="0.25">
      <c r="A32515" s="28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  <c r="O32515"/>
      <c r="P32515"/>
      <c r="Q32515"/>
      <c r="R32515"/>
    </row>
    <row r="32516" spans="1:18" x14ac:dyDescent="0.25">
      <c r="A32516" s="28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  <c r="O32516"/>
      <c r="P32516"/>
      <c r="Q32516"/>
      <c r="R32516"/>
    </row>
    <row r="32517" spans="1:18" x14ac:dyDescent="0.25">
      <c r="A32517" s="28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  <c r="O32517"/>
      <c r="P32517"/>
      <c r="Q32517"/>
      <c r="R32517"/>
    </row>
    <row r="32518" spans="1:18" x14ac:dyDescent="0.25">
      <c r="A32518" s="2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  <c r="O32518"/>
      <c r="P32518"/>
      <c r="Q32518"/>
      <c r="R32518"/>
    </row>
    <row r="32519" spans="1:18" x14ac:dyDescent="0.25">
      <c r="A32519" s="28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  <c r="O32519"/>
      <c r="P32519"/>
      <c r="Q32519"/>
      <c r="R32519"/>
    </row>
    <row r="32520" spans="1:18" x14ac:dyDescent="0.25">
      <c r="A32520" s="28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  <c r="O32520"/>
      <c r="P32520"/>
      <c r="Q32520"/>
      <c r="R32520"/>
    </row>
    <row r="32521" spans="1:18" x14ac:dyDescent="0.25">
      <c r="A32521" s="28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  <c r="O32521"/>
      <c r="P32521"/>
      <c r="Q32521"/>
      <c r="R32521"/>
    </row>
    <row r="32522" spans="1:18" x14ac:dyDescent="0.25">
      <c r="A32522" s="28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  <c r="O32522"/>
      <c r="P32522"/>
      <c r="Q32522"/>
      <c r="R32522"/>
    </row>
    <row r="32523" spans="1:18" x14ac:dyDescent="0.25">
      <c r="A32523" s="28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  <c r="O32523"/>
      <c r="P32523"/>
      <c r="Q32523"/>
      <c r="R32523"/>
    </row>
    <row r="32524" spans="1:18" x14ac:dyDescent="0.25">
      <c r="A32524" s="28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  <c r="O32524"/>
      <c r="P32524"/>
      <c r="Q32524"/>
      <c r="R32524"/>
    </row>
    <row r="32525" spans="1:18" x14ac:dyDescent="0.25">
      <c r="A32525" s="28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  <c r="O32525"/>
      <c r="P32525"/>
      <c r="Q32525"/>
      <c r="R32525"/>
    </row>
    <row r="32526" spans="1:18" x14ac:dyDescent="0.25">
      <c r="A32526" s="28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  <c r="O32526"/>
      <c r="P32526"/>
      <c r="Q32526"/>
      <c r="R32526"/>
    </row>
    <row r="32527" spans="1:18" x14ac:dyDescent="0.25">
      <c r="A32527" s="28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  <c r="O32527"/>
      <c r="P32527"/>
      <c r="Q32527"/>
      <c r="R32527"/>
    </row>
    <row r="32528" spans="1:18" x14ac:dyDescent="0.25">
      <c r="A32528" s="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  <c r="O32528"/>
      <c r="P32528"/>
      <c r="Q32528"/>
      <c r="R32528"/>
    </row>
    <row r="32529" spans="1:18" x14ac:dyDescent="0.25">
      <c r="A32529" s="28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  <c r="O32529"/>
      <c r="P32529"/>
      <c r="Q32529"/>
      <c r="R32529"/>
    </row>
    <row r="32530" spans="1:18" x14ac:dyDescent="0.25">
      <c r="A32530" s="28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  <c r="O32530"/>
      <c r="P32530"/>
      <c r="Q32530"/>
      <c r="R32530"/>
    </row>
    <row r="32531" spans="1:18" x14ac:dyDescent="0.25">
      <c r="A32531" s="28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  <c r="O32531"/>
      <c r="P32531"/>
      <c r="Q32531"/>
      <c r="R32531"/>
    </row>
    <row r="32532" spans="1:18" x14ac:dyDescent="0.25">
      <c r="A32532" s="28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  <c r="O32532"/>
      <c r="P32532"/>
      <c r="Q32532"/>
      <c r="R32532"/>
    </row>
    <row r="32533" spans="1:18" x14ac:dyDescent="0.25">
      <c r="A32533" s="28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  <c r="O32533"/>
      <c r="P32533"/>
      <c r="Q32533"/>
      <c r="R32533"/>
    </row>
    <row r="32534" spans="1:18" x14ac:dyDescent="0.25">
      <c r="A32534" s="28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  <c r="O32534"/>
      <c r="P32534"/>
      <c r="Q32534"/>
      <c r="R32534"/>
    </row>
    <row r="32535" spans="1:18" x14ac:dyDescent="0.25">
      <c r="A32535" s="28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  <c r="O32535"/>
      <c r="P32535"/>
      <c r="Q32535"/>
      <c r="R32535"/>
    </row>
    <row r="32536" spans="1:18" x14ac:dyDescent="0.25">
      <c r="A32536" s="28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  <c r="O32536"/>
      <c r="P32536"/>
      <c r="Q32536"/>
      <c r="R32536"/>
    </row>
    <row r="32537" spans="1:18" x14ac:dyDescent="0.25">
      <c r="A32537" s="28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  <c r="O32537"/>
      <c r="P32537"/>
      <c r="Q32537"/>
      <c r="R32537"/>
    </row>
    <row r="32538" spans="1:18" x14ac:dyDescent="0.25">
      <c r="A32538" s="2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  <c r="O32538"/>
      <c r="P32538"/>
      <c r="Q32538"/>
      <c r="R32538"/>
    </row>
    <row r="32539" spans="1:18" x14ac:dyDescent="0.25">
      <c r="A32539" s="28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  <c r="O32539"/>
      <c r="P32539"/>
      <c r="Q32539"/>
      <c r="R32539"/>
    </row>
    <row r="32540" spans="1:18" x14ac:dyDescent="0.25">
      <c r="A32540" s="28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  <c r="O32540"/>
      <c r="P32540"/>
      <c r="Q32540"/>
      <c r="R32540"/>
    </row>
    <row r="32541" spans="1:18" x14ac:dyDescent="0.25">
      <c r="A32541" s="28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  <c r="O32541"/>
      <c r="P32541"/>
      <c r="Q32541"/>
      <c r="R32541"/>
    </row>
    <row r="32542" spans="1:18" x14ac:dyDescent="0.25">
      <c r="A32542" s="28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  <c r="O32542"/>
      <c r="P32542"/>
      <c r="Q32542"/>
      <c r="R32542"/>
    </row>
    <row r="32543" spans="1:18" x14ac:dyDescent="0.25">
      <c r="A32543" s="28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  <c r="O32543"/>
      <c r="P32543"/>
      <c r="Q32543"/>
      <c r="R32543"/>
    </row>
    <row r="32544" spans="1:18" x14ac:dyDescent="0.25">
      <c r="A32544" s="28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  <c r="O32544"/>
      <c r="P32544"/>
      <c r="Q32544"/>
      <c r="R32544"/>
    </row>
    <row r="32545" spans="1:18" x14ac:dyDescent="0.25">
      <c r="A32545" s="28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  <c r="O32545"/>
      <c r="P32545"/>
      <c r="Q32545"/>
      <c r="R32545"/>
    </row>
    <row r="32546" spans="1:18" x14ac:dyDescent="0.25">
      <c r="A32546" s="28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  <c r="O32546"/>
      <c r="P32546"/>
      <c r="Q32546"/>
      <c r="R32546"/>
    </row>
    <row r="32547" spans="1:18" x14ac:dyDescent="0.25">
      <c r="A32547" s="28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  <c r="O32547"/>
      <c r="P32547"/>
      <c r="Q32547"/>
      <c r="R32547"/>
    </row>
    <row r="32548" spans="1:18" x14ac:dyDescent="0.25">
      <c r="A32548" s="2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  <c r="O32548"/>
      <c r="P32548"/>
      <c r="Q32548"/>
      <c r="R32548"/>
    </row>
    <row r="32549" spans="1:18" x14ac:dyDescent="0.25">
      <c r="A32549" s="28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  <c r="O32549"/>
      <c r="P32549"/>
      <c r="Q32549"/>
      <c r="R32549"/>
    </row>
    <row r="32550" spans="1:18" x14ac:dyDescent="0.25">
      <c r="A32550" s="28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  <c r="O32550"/>
      <c r="P32550"/>
      <c r="Q32550"/>
      <c r="R32550"/>
    </row>
    <row r="32551" spans="1:18" x14ac:dyDescent="0.25">
      <c r="A32551" s="28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  <c r="O32551"/>
      <c r="P32551"/>
      <c r="Q32551"/>
      <c r="R32551"/>
    </row>
    <row r="32552" spans="1:18" x14ac:dyDescent="0.25">
      <c r="A32552" s="28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  <c r="O32552"/>
      <c r="P32552"/>
      <c r="Q32552"/>
      <c r="R32552"/>
    </row>
    <row r="32553" spans="1:18" x14ac:dyDescent="0.25">
      <c r="A32553" s="28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  <c r="O32553"/>
      <c r="P32553"/>
      <c r="Q32553"/>
      <c r="R32553"/>
    </row>
    <row r="32554" spans="1:18" x14ac:dyDescent="0.25">
      <c r="A32554" s="28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  <c r="O32554"/>
      <c r="P32554"/>
      <c r="Q32554"/>
      <c r="R32554"/>
    </row>
    <row r="32555" spans="1:18" x14ac:dyDescent="0.25">
      <c r="A32555" s="28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  <c r="O32555"/>
      <c r="P32555"/>
      <c r="Q32555"/>
      <c r="R32555"/>
    </row>
    <row r="32556" spans="1:18" x14ac:dyDescent="0.25">
      <c r="A32556" s="28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  <c r="O32556"/>
      <c r="P32556"/>
      <c r="Q32556"/>
      <c r="R32556"/>
    </row>
    <row r="32557" spans="1:18" x14ac:dyDescent="0.25">
      <c r="A32557" s="28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  <c r="O32557"/>
      <c r="P32557"/>
      <c r="Q32557"/>
      <c r="R32557"/>
    </row>
    <row r="32558" spans="1:18" x14ac:dyDescent="0.25">
      <c r="A32558" s="2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  <c r="O32558"/>
      <c r="P32558"/>
      <c r="Q32558"/>
      <c r="R32558"/>
    </row>
    <row r="32559" spans="1:18" x14ac:dyDescent="0.25">
      <c r="A32559" s="28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  <c r="O32559"/>
      <c r="P32559"/>
      <c r="Q32559"/>
      <c r="R32559"/>
    </row>
    <row r="32560" spans="1:18" x14ac:dyDescent="0.25">
      <c r="A32560" s="28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  <c r="O32560"/>
      <c r="P32560"/>
      <c r="Q32560"/>
      <c r="R32560"/>
    </row>
    <row r="32561" spans="1:18" x14ac:dyDescent="0.25">
      <c r="A32561" s="28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  <c r="O32561"/>
      <c r="P32561"/>
      <c r="Q32561"/>
      <c r="R32561"/>
    </row>
    <row r="32562" spans="1:18" x14ac:dyDescent="0.25">
      <c r="A32562" s="28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  <c r="O32562"/>
      <c r="P32562"/>
      <c r="Q32562"/>
      <c r="R32562"/>
    </row>
    <row r="32563" spans="1:18" x14ac:dyDescent="0.25">
      <c r="A32563" s="28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  <c r="O32563"/>
      <c r="P32563"/>
      <c r="Q32563"/>
      <c r="R32563"/>
    </row>
    <row r="32564" spans="1:18" x14ac:dyDescent="0.25">
      <c r="A32564" s="28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  <c r="O32564"/>
      <c r="P32564"/>
      <c r="Q32564"/>
      <c r="R32564"/>
    </row>
    <row r="32565" spans="1:18" x14ac:dyDescent="0.25">
      <c r="A32565" s="28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  <c r="O32565"/>
      <c r="P32565"/>
      <c r="Q32565"/>
      <c r="R32565"/>
    </row>
    <row r="32566" spans="1:18" x14ac:dyDescent="0.25">
      <c r="A32566" s="28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  <c r="O32566"/>
      <c r="P32566"/>
      <c r="Q32566"/>
      <c r="R32566"/>
    </row>
    <row r="32567" spans="1:18" x14ac:dyDescent="0.25">
      <c r="A32567" s="28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  <c r="O32567"/>
      <c r="P32567"/>
      <c r="Q32567"/>
      <c r="R32567"/>
    </row>
    <row r="32568" spans="1:18" x14ac:dyDescent="0.25">
      <c r="A32568" s="2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  <c r="O32568"/>
      <c r="P32568"/>
      <c r="Q32568"/>
      <c r="R32568"/>
    </row>
    <row r="32569" spans="1:18" x14ac:dyDescent="0.25">
      <c r="A32569" s="28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  <c r="O32569"/>
      <c r="P32569"/>
      <c r="Q32569"/>
      <c r="R32569"/>
    </row>
    <row r="32570" spans="1:18" x14ac:dyDescent="0.25">
      <c r="A32570" s="28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  <c r="O32570"/>
      <c r="P32570"/>
      <c r="Q32570"/>
      <c r="R32570"/>
    </row>
    <row r="32571" spans="1:18" x14ac:dyDescent="0.25">
      <c r="A32571" s="28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  <c r="O32571"/>
      <c r="P32571"/>
      <c r="Q32571"/>
      <c r="R32571"/>
    </row>
    <row r="32572" spans="1:18" x14ac:dyDescent="0.25">
      <c r="A32572" s="28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  <c r="O32572"/>
      <c r="P32572"/>
      <c r="Q32572"/>
      <c r="R32572"/>
    </row>
    <row r="32573" spans="1:18" x14ac:dyDescent="0.25">
      <c r="A32573" s="28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  <c r="O32573"/>
      <c r="P32573"/>
      <c r="Q32573"/>
      <c r="R32573"/>
    </row>
    <row r="32574" spans="1:18" x14ac:dyDescent="0.25">
      <c r="A32574" s="28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  <c r="O32574"/>
      <c r="P32574"/>
      <c r="Q32574"/>
      <c r="R32574"/>
    </row>
    <row r="32575" spans="1:18" x14ac:dyDescent="0.25">
      <c r="A32575" s="28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  <c r="O32575"/>
      <c r="P32575"/>
      <c r="Q32575"/>
      <c r="R32575"/>
    </row>
    <row r="32576" spans="1:18" x14ac:dyDescent="0.25">
      <c r="A32576" s="28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  <c r="O32576"/>
      <c r="P32576"/>
      <c r="Q32576"/>
      <c r="R32576"/>
    </row>
    <row r="32577" spans="1:18" x14ac:dyDescent="0.25">
      <c r="A32577" s="28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  <c r="O32577"/>
      <c r="P32577"/>
      <c r="Q32577"/>
      <c r="R32577"/>
    </row>
    <row r="32578" spans="1:18" x14ac:dyDescent="0.25">
      <c r="A32578" s="2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  <c r="O32578"/>
      <c r="P32578"/>
      <c r="Q32578"/>
      <c r="R32578"/>
    </row>
    <row r="32579" spans="1:18" x14ac:dyDescent="0.25">
      <c r="A32579" s="28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  <c r="O32579"/>
      <c r="P32579"/>
      <c r="Q32579"/>
      <c r="R32579"/>
    </row>
    <row r="32580" spans="1:18" x14ac:dyDescent="0.25">
      <c r="A32580" s="28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  <c r="O32580"/>
      <c r="P32580"/>
      <c r="Q32580"/>
      <c r="R32580"/>
    </row>
    <row r="32581" spans="1:18" x14ac:dyDescent="0.25">
      <c r="A32581" s="28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  <c r="O32581"/>
      <c r="P32581"/>
      <c r="Q32581"/>
      <c r="R32581"/>
    </row>
    <row r="32582" spans="1:18" x14ac:dyDescent="0.25">
      <c r="A32582" s="28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  <c r="O32582"/>
      <c r="P32582"/>
      <c r="Q32582"/>
      <c r="R32582"/>
    </row>
    <row r="32583" spans="1:18" x14ac:dyDescent="0.25">
      <c r="A32583" s="28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  <c r="O32583"/>
      <c r="P32583"/>
      <c r="Q32583"/>
      <c r="R32583"/>
    </row>
    <row r="32584" spans="1:18" x14ac:dyDescent="0.25">
      <c r="A32584" s="28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  <c r="O32584"/>
      <c r="P32584"/>
      <c r="Q32584"/>
      <c r="R32584"/>
    </row>
    <row r="32585" spans="1:18" x14ac:dyDescent="0.25">
      <c r="A32585" s="28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  <c r="O32585"/>
      <c r="P32585"/>
      <c r="Q32585"/>
      <c r="R32585"/>
    </row>
    <row r="32586" spans="1:18" x14ac:dyDescent="0.25">
      <c r="A32586" s="28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  <c r="O32586"/>
      <c r="P32586"/>
      <c r="Q32586"/>
      <c r="R32586"/>
    </row>
    <row r="32587" spans="1:18" x14ac:dyDescent="0.25">
      <c r="A32587" s="28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  <c r="O32587"/>
      <c r="P32587"/>
      <c r="Q32587"/>
      <c r="R32587"/>
    </row>
    <row r="32588" spans="1:18" x14ac:dyDescent="0.25">
      <c r="A32588" s="2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  <c r="O32588"/>
      <c r="P32588"/>
      <c r="Q32588"/>
      <c r="R32588"/>
    </row>
    <row r="32589" spans="1:18" x14ac:dyDescent="0.25">
      <c r="A32589" s="28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  <c r="O32589"/>
      <c r="P32589"/>
      <c r="Q32589"/>
      <c r="R32589"/>
    </row>
    <row r="32590" spans="1:18" x14ac:dyDescent="0.25">
      <c r="A32590" s="28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  <c r="O32590"/>
      <c r="P32590"/>
      <c r="Q32590"/>
      <c r="R32590"/>
    </row>
    <row r="32591" spans="1:18" x14ac:dyDescent="0.25">
      <c r="A32591" s="28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  <c r="O32591"/>
      <c r="P32591"/>
      <c r="Q32591"/>
      <c r="R32591"/>
    </row>
    <row r="32592" spans="1:18" x14ac:dyDescent="0.25">
      <c r="A32592" s="28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  <c r="O32592"/>
      <c r="P32592"/>
      <c r="Q32592"/>
      <c r="R32592"/>
    </row>
    <row r="32593" spans="1:18" x14ac:dyDescent="0.25">
      <c r="A32593" s="28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  <c r="O32593"/>
      <c r="P32593"/>
      <c r="Q32593"/>
      <c r="R32593"/>
    </row>
    <row r="32594" spans="1:18" x14ac:dyDescent="0.25">
      <c r="A32594" s="28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  <c r="O32594"/>
      <c r="P32594"/>
      <c r="Q32594"/>
      <c r="R32594"/>
    </row>
    <row r="32595" spans="1:18" x14ac:dyDescent="0.25">
      <c r="A32595" s="28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  <c r="O32595"/>
      <c r="P32595"/>
      <c r="Q32595"/>
      <c r="R32595"/>
    </row>
    <row r="32596" spans="1:18" x14ac:dyDescent="0.25">
      <c r="A32596" s="28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  <c r="O32596"/>
      <c r="P32596"/>
      <c r="Q32596"/>
      <c r="R32596"/>
    </row>
    <row r="32597" spans="1:18" x14ac:dyDescent="0.25">
      <c r="A32597" s="28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  <c r="O32597"/>
      <c r="P32597"/>
      <c r="Q32597"/>
      <c r="R32597"/>
    </row>
    <row r="32598" spans="1:18" x14ac:dyDescent="0.25">
      <c r="A32598" s="2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  <c r="O32598"/>
      <c r="P32598"/>
      <c r="Q32598"/>
      <c r="R32598"/>
    </row>
    <row r="32599" spans="1:18" x14ac:dyDescent="0.25">
      <c r="A32599" s="28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  <c r="O32599"/>
      <c r="P32599"/>
      <c r="Q32599"/>
      <c r="R32599"/>
    </row>
    <row r="32600" spans="1:18" x14ac:dyDescent="0.25">
      <c r="A32600" s="28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  <c r="O32600"/>
      <c r="P32600"/>
      <c r="Q32600"/>
      <c r="R32600"/>
    </row>
    <row r="32601" spans="1:18" x14ac:dyDescent="0.25">
      <c r="A32601" s="28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  <c r="O32601"/>
      <c r="P32601"/>
      <c r="Q32601"/>
      <c r="R32601"/>
    </row>
    <row r="32602" spans="1:18" x14ac:dyDescent="0.25">
      <c r="A32602" s="28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  <c r="O32602"/>
      <c r="P32602"/>
      <c r="Q32602"/>
      <c r="R32602"/>
    </row>
    <row r="32603" spans="1:18" x14ac:dyDescent="0.25">
      <c r="A32603" s="28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  <c r="O32603"/>
      <c r="P32603"/>
      <c r="Q32603"/>
      <c r="R32603"/>
    </row>
    <row r="32604" spans="1:18" x14ac:dyDescent="0.25">
      <c r="A32604" s="28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  <c r="O32604"/>
      <c r="P32604"/>
      <c r="Q32604"/>
      <c r="R32604"/>
    </row>
    <row r="32605" spans="1:18" x14ac:dyDescent="0.25">
      <c r="A32605" s="28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  <c r="O32605"/>
      <c r="P32605"/>
      <c r="Q32605"/>
      <c r="R32605"/>
    </row>
    <row r="32606" spans="1:18" x14ac:dyDescent="0.25">
      <c r="A32606" s="28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  <c r="O32606"/>
      <c r="P32606"/>
      <c r="Q32606"/>
      <c r="R32606"/>
    </row>
    <row r="32607" spans="1:18" x14ac:dyDescent="0.25">
      <c r="A32607" s="28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  <c r="O32607"/>
      <c r="P32607"/>
      <c r="Q32607"/>
      <c r="R32607"/>
    </row>
    <row r="32608" spans="1:18" x14ac:dyDescent="0.25">
      <c r="A32608" s="2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  <c r="O32608"/>
      <c r="P32608"/>
      <c r="Q32608"/>
      <c r="R32608"/>
    </row>
    <row r="32609" spans="1:18" x14ac:dyDescent="0.25">
      <c r="A32609" s="28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  <c r="O32609"/>
      <c r="P32609"/>
      <c r="Q32609"/>
      <c r="R32609"/>
    </row>
    <row r="32610" spans="1:18" x14ac:dyDescent="0.25">
      <c r="A32610" s="28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  <c r="O32610"/>
      <c r="P32610"/>
      <c r="Q32610"/>
      <c r="R32610"/>
    </row>
    <row r="32611" spans="1:18" x14ac:dyDescent="0.25">
      <c r="A32611" s="28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  <c r="O32611"/>
      <c r="P32611"/>
      <c r="Q32611"/>
      <c r="R32611"/>
    </row>
    <row r="32612" spans="1:18" x14ac:dyDescent="0.25">
      <c r="A32612" s="28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  <c r="O32612"/>
      <c r="P32612"/>
      <c r="Q32612"/>
      <c r="R32612"/>
    </row>
    <row r="32613" spans="1:18" x14ac:dyDescent="0.25">
      <c r="A32613" s="28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  <c r="O32613"/>
      <c r="P32613"/>
      <c r="Q32613"/>
      <c r="R32613"/>
    </row>
    <row r="32614" spans="1:18" x14ac:dyDescent="0.25">
      <c r="A32614" s="28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  <c r="O32614"/>
      <c r="P32614"/>
      <c r="Q32614"/>
      <c r="R32614"/>
    </row>
    <row r="32615" spans="1:18" x14ac:dyDescent="0.25">
      <c r="A32615" s="28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  <c r="O32615"/>
      <c r="P32615"/>
      <c r="Q32615"/>
      <c r="R32615"/>
    </row>
    <row r="32616" spans="1:18" x14ac:dyDescent="0.25">
      <c r="A32616" s="28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  <c r="O32616"/>
      <c r="P32616"/>
      <c r="Q32616"/>
      <c r="R32616"/>
    </row>
    <row r="32617" spans="1:18" x14ac:dyDescent="0.25">
      <c r="A32617" s="28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  <c r="O32617"/>
      <c r="P32617"/>
      <c r="Q32617"/>
      <c r="R32617"/>
    </row>
    <row r="32618" spans="1:18" x14ac:dyDescent="0.25">
      <c r="A32618" s="2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  <c r="O32618"/>
      <c r="P32618"/>
      <c r="Q32618"/>
      <c r="R32618"/>
    </row>
    <row r="32619" spans="1:18" x14ac:dyDescent="0.25">
      <c r="A32619" s="28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  <c r="O32619"/>
      <c r="P32619"/>
      <c r="Q32619"/>
      <c r="R32619"/>
    </row>
    <row r="32620" spans="1:18" x14ac:dyDescent="0.25">
      <c r="A32620" s="28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  <c r="O32620"/>
      <c r="P32620"/>
      <c r="Q32620"/>
      <c r="R32620"/>
    </row>
    <row r="32621" spans="1:18" x14ac:dyDescent="0.25">
      <c r="A32621" s="28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  <c r="O32621"/>
      <c r="P32621"/>
      <c r="Q32621"/>
      <c r="R32621"/>
    </row>
    <row r="32622" spans="1:18" x14ac:dyDescent="0.25">
      <c r="A32622" s="28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  <c r="O32622"/>
      <c r="P32622"/>
      <c r="Q32622"/>
      <c r="R32622"/>
    </row>
    <row r="32623" spans="1:18" x14ac:dyDescent="0.25">
      <c r="A32623" s="28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  <c r="O32623"/>
      <c r="P32623"/>
      <c r="Q32623"/>
      <c r="R32623"/>
    </row>
    <row r="32624" spans="1:18" x14ac:dyDescent="0.25">
      <c r="A32624" s="28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  <c r="O32624"/>
      <c r="P32624"/>
      <c r="Q32624"/>
      <c r="R32624"/>
    </row>
    <row r="32625" spans="1:18" x14ac:dyDescent="0.25">
      <c r="A32625" s="28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  <c r="O32625"/>
      <c r="P32625"/>
      <c r="Q32625"/>
      <c r="R32625"/>
    </row>
    <row r="32626" spans="1:18" x14ac:dyDescent="0.25">
      <c r="A32626" s="28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  <c r="O32626"/>
      <c r="P32626"/>
      <c r="Q32626"/>
      <c r="R32626"/>
    </row>
    <row r="32627" spans="1:18" x14ac:dyDescent="0.25">
      <c r="A32627" s="28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  <c r="O32627"/>
      <c r="P32627"/>
      <c r="Q32627"/>
      <c r="R32627"/>
    </row>
    <row r="32628" spans="1:18" x14ac:dyDescent="0.25">
      <c r="A32628" s="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  <c r="O32628"/>
      <c r="P32628"/>
      <c r="Q32628"/>
      <c r="R32628"/>
    </row>
    <row r="32629" spans="1:18" x14ac:dyDescent="0.25">
      <c r="A32629" s="28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  <c r="O32629"/>
      <c r="P32629"/>
      <c r="Q32629"/>
      <c r="R32629"/>
    </row>
    <row r="32630" spans="1:18" x14ac:dyDescent="0.25">
      <c r="A32630" s="28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  <c r="O32630"/>
      <c r="P32630"/>
      <c r="Q32630"/>
      <c r="R32630"/>
    </row>
    <row r="32631" spans="1:18" x14ac:dyDescent="0.25">
      <c r="A32631" s="28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  <c r="O32631"/>
      <c r="P32631"/>
      <c r="Q32631"/>
      <c r="R32631"/>
    </row>
    <row r="32632" spans="1:18" x14ac:dyDescent="0.25">
      <c r="A32632" s="28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  <c r="O32632"/>
      <c r="P32632"/>
      <c r="Q32632"/>
      <c r="R32632"/>
    </row>
    <row r="32633" spans="1:18" x14ac:dyDescent="0.25">
      <c r="A32633" s="28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  <c r="O32633"/>
      <c r="P32633"/>
      <c r="Q32633"/>
      <c r="R32633"/>
    </row>
    <row r="32634" spans="1:18" x14ac:dyDescent="0.25">
      <c r="A32634" s="28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  <c r="O32634"/>
      <c r="P32634"/>
      <c r="Q32634"/>
      <c r="R32634"/>
    </row>
    <row r="32635" spans="1:18" x14ac:dyDescent="0.25">
      <c r="A32635" s="28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  <c r="O32635"/>
      <c r="P32635"/>
      <c r="Q32635"/>
      <c r="R32635"/>
    </row>
    <row r="32636" spans="1:18" x14ac:dyDescent="0.25">
      <c r="A32636" s="28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  <c r="O32636"/>
      <c r="P32636"/>
      <c r="Q32636"/>
      <c r="R32636"/>
    </row>
    <row r="32637" spans="1:18" x14ac:dyDescent="0.25">
      <c r="A32637" s="28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  <c r="O32637"/>
      <c r="P32637"/>
      <c r="Q32637"/>
      <c r="R32637"/>
    </row>
    <row r="32638" spans="1:18" x14ac:dyDescent="0.25">
      <c r="A32638" s="2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  <c r="O32638"/>
      <c r="P32638"/>
      <c r="Q32638"/>
      <c r="R32638"/>
    </row>
    <row r="32639" spans="1:18" x14ac:dyDescent="0.25">
      <c r="A32639" s="28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  <c r="O32639"/>
      <c r="P32639"/>
      <c r="Q32639"/>
      <c r="R32639"/>
    </row>
    <row r="32640" spans="1:18" x14ac:dyDescent="0.25">
      <c r="A32640" s="28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  <c r="O32640"/>
      <c r="P32640"/>
      <c r="Q32640"/>
      <c r="R32640"/>
    </row>
    <row r="32641" spans="1:18" x14ac:dyDescent="0.25">
      <c r="A32641" s="28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  <c r="O32641"/>
      <c r="P32641"/>
      <c r="Q32641"/>
      <c r="R32641"/>
    </row>
    <row r="32642" spans="1:18" x14ac:dyDescent="0.25">
      <c r="A32642" s="28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  <c r="O32642"/>
      <c r="P32642"/>
      <c r="Q32642"/>
      <c r="R32642"/>
    </row>
    <row r="32643" spans="1:18" x14ac:dyDescent="0.25">
      <c r="A32643" s="28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  <c r="O32643"/>
      <c r="P32643"/>
      <c r="Q32643"/>
      <c r="R32643"/>
    </row>
    <row r="32644" spans="1:18" x14ac:dyDescent="0.25">
      <c r="A32644" s="28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  <c r="O32644"/>
      <c r="P32644"/>
      <c r="Q32644"/>
      <c r="R32644"/>
    </row>
    <row r="32645" spans="1:18" x14ac:dyDescent="0.25">
      <c r="A32645" s="28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  <c r="O32645"/>
      <c r="P32645"/>
      <c r="Q32645"/>
      <c r="R32645"/>
    </row>
    <row r="32646" spans="1:18" x14ac:dyDescent="0.25">
      <c r="A32646" s="28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  <c r="O32646"/>
      <c r="P32646"/>
      <c r="Q32646"/>
      <c r="R32646"/>
    </row>
    <row r="32647" spans="1:18" x14ac:dyDescent="0.25">
      <c r="A32647" s="28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  <c r="O32647"/>
      <c r="P32647"/>
      <c r="Q32647"/>
      <c r="R32647"/>
    </row>
    <row r="32648" spans="1:18" x14ac:dyDescent="0.25">
      <c r="A32648" s="2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  <c r="O32648"/>
      <c r="P32648"/>
      <c r="Q32648"/>
      <c r="R32648"/>
    </row>
    <row r="32649" spans="1:18" x14ac:dyDescent="0.25">
      <c r="A32649" s="28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  <c r="O32649"/>
      <c r="P32649"/>
      <c r="Q32649"/>
      <c r="R32649"/>
    </row>
    <row r="32650" spans="1:18" x14ac:dyDescent="0.25">
      <c r="A32650" s="28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  <c r="O32650"/>
      <c r="P32650"/>
      <c r="Q32650"/>
      <c r="R32650"/>
    </row>
    <row r="32651" spans="1:18" x14ac:dyDescent="0.25">
      <c r="A32651" s="28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  <c r="O32651"/>
      <c r="P32651"/>
      <c r="Q32651"/>
      <c r="R32651"/>
    </row>
    <row r="32652" spans="1:18" x14ac:dyDescent="0.25">
      <c r="A32652" s="28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  <c r="O32652"/>
      <c r="P32652"/>
      <c r="Q32652"/>
      <c r="R32652"/>
    </row>
    <row r="32653" spans="1:18" x14ac:dyDescent="0.25">
      <c r="A32653" s="28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  <c r="O32653"/>
      <c r="P32653"/>
      <c r="Q32653"/>
      <c r="R32653"/>
    </row>
    <row r="32654" spans="1:18" x14ac:dyDescent="0.25">
      <c r="A32654" s="28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  <c r="O32654"/>
      <c r="P32654"/>
      <c r="Q32654"/>
      <c r="R32654"/>
    </row>
    <row r="32655" spans="1:18" x14ac:dyDescent="0.25">
      <c r="A32655" s="28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  <c r="O32655"/>
      <c r="P32655"/>
      <c r="Q32655"/>
      <c r="R32655"/>
    </row>
    <row r="32656" spans="1:18" x14ac:dyDescent="0.25">
      <c r="A32656" s="28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  <c r="O32656"/>
      <c r="P32656"/>
      <c r="Q32656"/>
      <c r="R32656"/>
    </row>
    <row r="32657" spans="1:18" x14ac:dyDescent="0.25">
      <c r="A32657" s="28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  <c r="O32657"/>
      <c r="P32657"/>
      <c r="Q32657"/>
      <c r="R32657"/>
    </row>
    <row r="32658" spans="1:18" x14ac:dyDescent="0.25">
      <c r="A32658" s="2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  <c r="O32658"/>
      <c r="P32658"/>
      <c r="Q32658"/>
      <c r="R32658"/>
    </row>
    <row r="32659" spans="1:18" x14ac:dyDescent="0.25">
      <c r="A32659" s="28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  <c r="O32659"/>
      <c r="P32659"/>
      <c r="Q32659"/>
      <c r="R32659"/>
    </row>
    <row r="32660" spans="1:18" x14ac:dyDescent="0.25">
      <c r="A32660" s="28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  <c r="O32660"/>
      <c r="P32660"/>
      <c r="Q32660"/>
      <c r="R32660"/>
    </row>
    <row r="32661" spans="1:18" x14ac:dyDescent="0.25">
      <c r="A32661" s="28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  <c r="O32661"/>
      <c r="P32661"/>
      <c r="Q32661"/>
      <c r="R32661"/>
    </row>
    <row r="32662" spans="1:18" x14ac:dyDescent="0.25">
      <c r="A32662" s="28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  <c r="O32662"/>
      <c r="P32662"/>
      <c r="Q32662"/>
      <c r="R32662"/>
    </row>
    <row r="32663" spans="1:18" x14ac:dyDescent="0.25">
      <c r="A32663" s="28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  <c r="O32663"/>
      <c r="P32663"/>
      <c r="Q32663"/>
      <c r="R32663"/>
    </row>
    <row r="32664" spans="1:18" x14ac:dyDescent="0.25">
      <c r="A32664" s="28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  <c r="O32664"/>
      <c r="P32664"/>
      <c r="Q32664"/>
      <c r="R32664"/>
    </row>
    <row r="32665" spans="1:18" x14ac:dyDescent="0.25">
      <c r="A32665" s="28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  <c r="O32665"/>
      <c r="P32665"/>
      <c r="Q32665"/>
      <c r="R32665"/>
    </row>
    <row r="32666" spans="1:18" x14ac:dyDescent="0.25">
      <c r="A32666" s="28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  <c r="O32666"/>
      <c r="P32666"/>
      <c r="Q32666"/>
      <c r="R32666"/>
    </row>
    <row r="32667" spans="1:18" x14ac:dyDescent="0.25">
      <c r="A32667" s="28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  <c r="O32667"/>
      <c r="P32667"/>
      <c r="Q32667"/>
      <c r="R32667"/>
    </row>
    <row r="32668" spans="1:18" x14ac:dyDescent="0.25">
      <c r="A32668" s="2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  <c r="O32668"/>
      <c r="P32668"/>
      <c r="Q32668"/>
      <c r="R32668"/>
    </row>
    <row r="32669" spans="1:18" x14ac:dyDescent="0.25">
      <c r="A32669" s="28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  <c r="O32669"/>
      <c r="P32669"/>
      <c r="Q32669"/>
      <c r="R32669"/>
    </row>
    <row r="32670" spans="1:18" x14ac:dyDescent="0.25">
      <c r="A32670" s="28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  <c r="O32670"/>
      <c r="P32670"/>
      <c r="Q32670"/>
      <c r="R32670"/>
    </row>
    <row r="32671" spans="1:18" x14ac:dyDescent="0.25">
      <c r="A32671" s="28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  <c r="O32671"/>
      <c r="P32671"/>
      <c r="Q32671"/>
      <c r="R32671"/>
    </row>
    <row r="32672" spans="1:18" x14ac:dyDescent="0.25">
      <c r="A32672" s="28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  <c r="O32672"/>
      <c r="P32672"/>
      <c r="Q32672"/>
      <c r="R32672"/>
    </row>
    <row r="32673" spans="1:18" x14ac:dyDescent="0.25">
      <c r="A32673" s="28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  <c r="O32673"/>
      <c r="P32673"/>
      <c r="Q32673"/>
      <c r="R32673"/>
    </row>
    <row r="32674" spans="1:18" x14ac:dyDescent="0.25">
      <c r="A32674" s="28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  <c r="O32674"/>
      <c r="P32674"/>
      <c r="Q32674"/>
      <c r="R32674"/>
    </row>
    <row r="32675" spans="1:18" x14ac:dyDescent="0.25">
      <c r="A32675" s="28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  <c r="O32675"/>
      <c r="P32675"/>
      <c r="Q32675"/>
      <c r="R32675"/>
    </row>
    <row r="32676" spans="1:18" x14ac:dyDescent="0.25">
      <c r="A32676" s="28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  <c r="O32676"/>
      <c r="P32676"/>
      <c r="Q32676"/>
      <c r="R32676"/>
    </row>
    <row r="32677" spans="1:18" x14ac:dyDescent="0.25">
      <c r="A32677" s="28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  <c r="O32677"/>
      <c r="P32677"/>
      <c r="Q32677"/>
      <c r="R32677"/>
    </row>
    <row r="32678" spans="1:18" x14ac:dyDescent="0.25">
      <c r="A32678" s="2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  <c r="O32678"/>
      <c r="P32678"/>
      <c r="Q32678"/>
      <c r="R32678"/>
    </row>
    <row r="32679" spans="1:18" x14ac:dyDescent="0.25">
      <c r="A32679" s="28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  <c r="O32679"/>
      <c r="P32679"/>
      <c r="Q32679"/>
      <c r="R32679"/>
    </row>
    <row r="32680" spans="1:18" x14ac:dyDescent="0.25">
      <c r="A32680" s="28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  <c r="O32680"/>
      <c r="P32680"/>
      <c r="Q32680"/>
      <c r="R32680"/>
    </row>
    <row r="32681" spans="1:18" x14ac:dyDescent="0.25">
      <c r="A32681" s="28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  <c r="O32681"/>
      <c r="P32681"/>
      <c r="Q32681"/>
      <c r="R32681"/>
    </row>
    <row r="32682" spans="1:18" x14ac:dyDescent="0.25">
      <c r="A32682" s="28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  <c r="O32682"/>
      <c r="P32682"/>
      <c r="Q32682"/>
      <c r="R32682"/>
    </row>
    <row r="32683" spans="1:18" x14ac:dyDescent="0.25">
      <c r="A32683" s="28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  <c r="O32683"/>
      <c r="P32683"/>
      <c r="Q32683"/>
      <c r="R32683"/>
    </row>
    <row r="32684" spans="1:18" x14ac:dyDescent="0.25">
      <c r="A32684" s="28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  <c r="O32684"/>
      <c r="P32684"/>
      <c r="Q32684"/>
      <c r="R32684"/>
    </row>
    <row r="32685" spans="1:18" x14ac:dyDescent="0.25">
      <c r="A32685" s="28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  <c r="O32685"/>
      <c r="P32685"/>
      <c r="Q32685"/>
      <c r="R32685"/>
    </row>
    <row r="32686" spans="1:18" x14ac:dyDescent="0.25">
      <c r="A32686" s="28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  <c r="O32686"/>
      <c r="P32686"/>
      <c r="Q32686"/>
      <c r="R32686"/>
    </row>
    <row r="32687" spans="1:18" x14ac:dyDescent="0.25">
      <c r="A32687" s="28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  <c r="O32687"/>
      <c r="P32687"/>
      <c r="Q32687"/>
      <c r="R32687"/>
    </row>
    <row r="32688" spans="1:18" x14ac:dyDescent="0.25">
      <c r="A32688" s="2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  <c r="O32688"/>
      <c r="P32688"/>
      <c r="Q32688"/>
      <c r="R32688"/>
    </row>
    <row r="32689" spans="1:18" x14ac:dyDescent="0.25">
      <c r="A32689" s="28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  <c r="O32689"/>
      <c r="P32689"/>
      <c r="Q32689"/>
      <c r="R32689"/>
    </row>
    <row r="32690" spans="1:18" x14ac:dyDescent="0.25">
      <c r="A32690" s="28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  <c r="O32690"/>
      <c r="P32690"/>
      <c r="Q32690"/>
      <c r="R32690"/>
    </row>
    <row r="32691" spans="1:18" x14ac:dyDescent="0.25">
      <c r="A32691" s="28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  <c r="O32691"/>
      <c r="P32691"/>
      <c r="Q32691"/>
      <c r="R32691"/>
    </row>
    <row r="32692" spans="1:18" x14ac:dyDescent="0.25">
      <c r="A32692" s="28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  <c r="O32692"/>
      <c r="P32692"/>
      <c r="Q32692"/>
      <c r="R32692"/>
    </row>
    <row r="32693" spans="1:18" x14ac:dyDescent="0.25">
      <c r="A32693" s="28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  <c r="O32693"/>
      <c r="P32693"/>
      <c r="Q32693"/>
      <c r="R32693"/>
    </row>
    <row r="32694" spans="1:18" x14ac:dyDescent="0.25">
      <c r="A32694" s="28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  <c r="O32694"/>
      <c r="P32694"/>
      <c r="Q32694"/>
      <c r="R32694"/>
    </row>
    <row r="32695" spans="1:18" x14ac:dyDescent="0.25">
      <c r="A32695" s="28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  <c r="O32695"/>
      <c r="P32695"/>
      <c r="Q32695"/>
      <c r="R32695"/>
    </row>
    <row r="32696" spans="1:18" x14ac:dyDescent="0.25">
      <c r="A32696" s="28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  <c r="O32696"/>
      <c r="P32696"/>
      <c r="Q32696"/>
      <c r="R32696"/>
    </row>
    <row r="32697" spans="1:18" x14ac:dyDescent="0.25">
      <c r="A32697" s="28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  <c r="O32697"/>
      <c r="P32697"/>
      <c r="Q32697"/>
      <c r="R32697"/>
    </row>
    <row r="32698" spans="1:18" x14ac:dyDescent="0.25">
      <c r="A32698" s="2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  <c r="O32698"/>
      <c r="P32698"/>
      <c r="Q32698"/>
      <c r="R32698"/>
    </row>
    <row r="32699" spans="1:18" x14ac:dyDescent="0.25">
      <c r="A32699" s="28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  <c r="O32699"/>
      <c r="P32699"/>
      <c r="Q32699"/>
      <c r="R32699"/>
    </row>
    <row r="32700" spans="1:18" x14ac:dyDescent="0.25">
      <c r="A32700" s="28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  <c r="O32700"/>
      <c r="P32700"/>
      <c r="Q32700"/>
      <c r="R32700"/>
    </row>
    <row r="32701" spans="1:18" x14ac:dyDescent="0.25">
      <c r="A32701" s="28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  <c r="O32701"/>
      <c r="P32701"/>
      <c r="Q32701"/>
      <c r="R32701"/>
    </row>
    <row r="32702" spans="1:18" x14ac:dyDescent="0.25">
      <c r="A32702" s="28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  <c r="O32702"/>
      <c r="P32702"/>
      <c r="Q32702"/>
      <c r="R32702"/>
    </row>
    <row r="32703" spans="1:18" x14ac:dyDescent="0.25">
      <c r="A32703" s="28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  <c r="O32703"/>
      <c r="P32703"/>
      <c r="Q32703"/>
      <c r="R32703"/>
    </row>
    <row r="32704" spans="1:18" x14ac:dyDescent="0.25">
      <c r="A32704" s="28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  <c r="O32704"/>
      <c r="P32704"/>
      <c r="Q32704"/>
      <c r="R32704"/>
    </row>
    <row r="32705" spans="1:18" x14ac:dyDescent="0.25">
      <c r="A32705" s="28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  <c r="O32705"/>
      <c r="P32705"/>
      <c r="Q32705"/>
      <c r="R32705"/>
    </row>
    <row r="32706" spans="1:18" x14ac:dyDescent="0.25">
      <c r="A32706" s="28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  <c r="O32706"/>
      <c r="P32706"/>
      <c r="Q32706"/>
      <c r="R32706"/>
    </row>
    <row r="32707" spans="1:18" x14ac:dyDescent="0.25">
      <c r="A32707" s="28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  <c r="O32707"/>
      <c r="P32707"/>
      <c r="Q32707"/>
      <c r="R32707"/>
    </row>
    <row r="32708" spans="1:18" x14ac:dyDescent="0.25">
      <c r="A32708" s="2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  <c r="O32708"/>
      <c r="P32708"/>
      <c r="Q32708"/>
      <c r="R32708"/>
    </row>
    <row r="32709" spans="1:18" x14ac:dyDescent="0.25">
      <c r="A32709" s="28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  <c r="O32709"/>
      <c r="P32709"/>
      <c r="Q32709"/>
      <c r="R32709"/>
    </row>
    <row r="32710" spans="1:18" x14ac:dyDescent="0.25">
      <c r="A32710" s="28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  <c r="O32710"/>
      <c r="P32710"/>
      <c r="Q32710"/>
      <c r="R32710"/>
    </row>
    <row r="32711" spans="1:18" x14ac:dyDescent="0.25">
      <c r="A32711" s="28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  <c r="O32711"/>
      <c r="P32711"/>
      <c r="Q32711"/>
      <c r="R32711"/>
    </row>
    <row r="32712" spans="1:18" x14ac:dyDescent="0.25">
      <c r="A32712" s="28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  <c r="O32712"/>
      <c r="P32712"/>
      <c r="Q32712"/>
      <c r="R32712"/>
    </row>
    <row r="32713" spans="1:18" x14ac:dyDescent="0.25">
      <c r="A32713" s="28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  <c r="O32713"/>
      <c r="P32713"/>
      <c r="Q32713"/>
      <c r="R32713"/>
    </row>
    <row r="32714" spans="1:18" x14ac:dyDescent="0.25">
      <c r="A32714" s="28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  <c r="O32714"/>
      <c r="P32714"/>
      <c r="Q32714"/>
      <c r="R32714"/>
    </row>
    <row r="32715" spans="1:18" x14ac:dyDescent="0.25">
      <c r="A32715" s="28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  <c r="O32715"/>
      <c r="P32715"/>
      <c r="Q32715"/>
      <c r="R32715"/>
    </row>
    <row r="32716" spans="1:18" x14ac:dyDescent="0.25">
      <c r="A32716" s="28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  <c r="O32716"/>
      <c r="P32716"/>
      <c r="Q32716"/>
      <c r="R32716"/>
    </row>
    <row r="32717" spans="1:18" x14ac:dyDescent="0.25">
      <c r="A32717" s="28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  <c r="O32717"/>
      <c r="P32717"/>
      <c r="Q32717"/>
      <c r="R32717"/>
    </row>
    <row r="32718" spans="1:18" x14ac:dyDescent="0.25">
      <c r="A32718" s="2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  <c r="O32718"/>
      <c r="P32718"/>
      <c r="Q32718"/>
      <c r="R32718"/>
    </row>
    <row r="32719" spans="1:18" x14ac:dyDescent="0.25">
      <c r="A32719" s="28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  <c r="O32719"/>
      <c r="P32719"/>
      <c r="Q32719"/>
      <c r="R32719"/>
    </row>
    <row r="32720" spans="1:18" x14ac:dyDescent="0.25">
      <c r="A32720" s="28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  <c r="O32720"/>
      <c r="P32720"/>
      <c r="Q32720"/>
      <c r="R32720"/>
    </row>
    <row r="32721" spans="1:18" x14ac:dyDescent="0.25">
      <c r="A32721" s="28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  <c r="O32721"/>
      <c r="P32721"/>
      <c r="Q32721"/>
      <c r="R32721"/>
    </row>
    <row r="32722" spans="1:18" x14ac:dyDescent="0.25">
      <c r="A32722" s="28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  <c r="O32722"/>
      <c r="P32722"/>
      <c r="Q32722"/>
      <c r="R32722"/>
    </row>
    <row r="32723" spans="1:18" x14ac:dyDescent="0.25">
      <c r="A32723" s="28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  <c r="O32723"/>
      <c r="P32723"/>
      <c r="Q32723"/>
      <c r="R32723"/>
    </row>
    <row r="32724" spans="1:18" x14ac:dyDescent="0.25">
      <c r="A32724" s="28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  <c r="O32724"/>
      <c r="P32724"/>
      <c r="Q32724"/>
      <c r="R32724"/>
    </row>
    <row r="32725" spans="1:18" x14ac:dyDescent="0.25">
      <c r="A32725" s="28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  <c r="O32725"/>
      <c r="P32725"/>
      <c r="Q32725"/>
      <c r="R32725"/>
    </row>
    <row r="32726" spans="1:18" x14ac:dyDescent="0.25">
      <c r="A32726" s="28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  <c r="O32726"/>
      <c r="P32726"/>
      <c r="Q32726"/>
      <c r="R32726"/>
    </row>
    <row r="32727" spans="1:18" x14ac:dyDescent="0.25">
      <c r="A32727" s="28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  <c r="O32727"/>
      <c r="P32727"/>
      <c r="Q32727"/>
      <c r="R32727"/>
    </row>
    <row r="32728" spans="1:18" x14ac:dyDescent="0.25">
      <c r="A32728" s="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  <c r="O32728"/>
      <c r="P32728"/>
      <c r="Q32728"/>
      <c r="R32728"/>
    </row>
    <row r="32729" spans="1:18" x14ac:dyDescent="0.25">
      <c r="A32729" s="28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  <c r="O32729"/>
      <c r="P32729"/>
      <c r="Q32729"/>
      <c r="R32729"/>
    </row>
    <row r="32730" spans="1:18" x14ac:dyDescent="0.25">
      <c r="A32730" s="28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  <c r="O32730"/>
      <c r="P32730"/>
      <c r="Q32730"/>
      <c r="R32730"/>
    </row>
    <row r="32731" spans="1:18" x14ac:dyDescent="0.25">
      <c r="A32731" s="28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  <c r="O32731"/>
      <c r="P32731"/>
      <c r="Q32731"/>
      <c r="R32731"/>
    </row>
    <row r="32732" spans="1:18" x14ac:dyDescent="0.25">
      <c r="A32732" s="28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  <c r="O32732"/>
      <c r="P32732"/>
      <c r="Q32732"/>
      <c r="R32732"/>
    </row>
    <row r="32733" spans="1:18" x14ac:dyDescent="0.25">
      <c r="A32733" s="28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  <c r="O32733"/>
      <c r="P32733"/>
      <c r="Q32733"/>
      <c r="R32733"/>
    </row>
    <row r="32734" spans="1:18" x14ac:dyDescent="0.25">
      <c r="A32734" s="28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  <c r="O32734"/>
      <c r="P32734"/>
      <c r="Q32734"/>
      <c r="R32734"/>
    </row>
    <row r="32735" spans="1:18" x14ac:dyDescent="0.25">
      <c r="A32735" s="28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  <c r="O32735"/>
      <c r="P32735"/>
      <c r="Q32735"/>
      <c r="R32735"/>
    </row>
    <row r="32736" spans="1:18" x14ac:dyDescent="0.25">
      <c r="A32736" s="28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  <c r="O32736"/>
      <c r="P32736"/>
      <c r="Q32736"/>
      <c r="R32736"/>
    </row>
    <row r="32737" spans="1:18" x14ac:dyDescent="0.25">
      <c r="A32737" s="28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  <c r="O32737"/>
      <c r="P32737"/>
      <c r="Q32737"/>
      <c r="R32737"/>
    </row>
    <row r="32738" spans="1:18" x14ac:dyDescent="0.25">
      <c r="A32738" s="2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  <c r="O32738"/>
      <c r="P32738"/>
      <c r="Q32738"/>
      <c r="R32738"/>
    </row>
    <row r="32739" spans="1:18" x14ac:dyDescent="0.25">
      <c r="A32739" s="28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  <c r="O32739"/>
      <c r="P32739"/>
      <c r="Q32739"/>
      <c r="R32739"/>
    </row>
    <row r="32740" spans="1:18" x14ac:dyDescent="0.25">
      <c r="A32740" s="28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  <c r="O32740"/>
      <c r="P32740"/>
      <c r="Q32740"/>
      <c r="R32740"/>
    </row>
    <row r="32741" spans="1:18" x14ac:dyDescent="0.25">
      <c r="A32741" s="28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  <c r="O32741"/>
      <c r="P32741"/>
      <c r="Q32741"/>
      <c r="R32741"/>
    </row>
    <row r="32742" spans="1:18" x14ac:dyDescent="0.25">
      <c r="A32742" s="28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  <c r="O32742"/>
      <c r="P32742"/>
      <c r="Q32742"/>
      <c r="R32742"/>
    </row>
    <row r="32743" spans="1:18" x14ac:dyDescent="0.25">
      <c r="A32743" s="28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  <c r="O32743"/>
      <c r="P32743"/>
      <c r="Q32743"/>
      <c r="R32743"/>
    </row>
    <row r="32744" spans="1:18" x14ac:dyDescent="0.25">
      <c r="A32744" s="28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  <c r="O32744"/>
      <c r="P32744"/>
      <c r="Q32744"/>
      <c r="R32744"/>
    </row>
    <row r="32745" spans="1:18" x14ac:dyDescent="0.25">
      <c r="A32745" s="28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  <c r="O32745"/>
      <c r="P32745"/>
      <c r="Q32745"/>
      <c r="R32745"/>
    </row>
    <row r="32746" spans="1:18" x14ac:dyDescent="0.25">
      <c r="A32746" s="28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  <c r="O32746"/>
      <c r="P32746"/>
      <c r="Q32746"/>
      <c r="R32746"/>
    </row>
    <row r="32747" spans="1:18" x14ac:dyDescent="0.25">
      <c r="A32747" s="28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  <c r="O32747"/>
      <c r="P32747"/>
      <c r="Q32747"/>
      <c r="R32747"/>
    </row>
    <row r="32748" spans="1:18" x14ac:dyDescent="0.25">
      <c r="A32748" s="2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  <c r="O32748"/>
      <c r="P32748"/>
      <c r="Q32748"/>
      <c r="R32748"/>
    </row>
    <row r="32749" spans="1:18" x14ac:dyDescent="0.25">
      <c r="A32749" s="28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  <c r="O32749"/>
      <c r="P32749"/>
      <c r="Q32749"/>
      <c r="R32749"/>
    </row>
    <row r="32750" spans="1:18" x14ac:dyDescent="0.25">
      <c r="A32750" s="28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  <c r="O32750"/>
      <c r="P32750"/>
      <c r="Q32750"/>
      <c r="R32750"/>
    </row>
    <row r="32751" spans="1:18" x14ac:dyDescent="0.25">
      <c r="A32751" s="28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  <c r="O32751"/>
      <c r="P32751"/>
      <c r="Q32751"/>
      <c r="R32751"/>
    </row>
    <row r="32752" spans="1:18" x14ac:dyDescent="0.25">
      <c r="A32752" s="28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  <c r="O32752"/>
      <c r="P32752"/>
      <c r="Q32752"/>
      <c r="R32752"/>
    </row>
    <row r="32753" spans="1:18" x14ac:dyDescent="0.25">
      <c r="A32753" s="28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  <c r="O32753"/>
      <c r="P32753"/>
      <c r="Q32753"/>
      <c r="R32753"/>
    </row>
    <row r="32754" spans="1:18" x14ac:dyDescent="0.25">
      <c r="A32754" s="28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  <c r="O32754"/>
      <c r="P32754"/>
      <c r="Q32754"/>
      <c r="R32754"/>
    </row>
    <row r="32755" spans="1:18" x14ac:dyDescent="0.25">
      <c r="A32755" s="28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  <c r="O32755"/>
      <c r="P32755"/>
      <c r="Q32755"/>
      <c r="R32755"/>
    </row>
    <row r="32756" spans="1:18" x14ac:dyDescent="0.25">
      <c r="A32756" s="28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  <c r="O32756"/>
      <c r="P32756"/>
      <c r="Q32756"/>
      <c r="R32756"/>
    </row>
    <row r="32757" spans="1:18" x14ac:dyDescent="0.25">
      <c r="A32757" s="28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  <c r="O32757"/>
      <c r="P32757"/>
      <c r="Q32757"/>
      <c r="R32757"/>
    </row>
    <row r="32758" spans="1:18" x14ac:dyDescent="0.25">
      <c r="A32758" s="2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  <c r="O32758"/>
      <c r="P32758"/>
      <c r="Q32758"/>
      <c r="R32758"/>
    </row>
    <row r="32759" spans="1:18" x14ac:dyDescent="0.25">
      <c r="A32759" s="28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  <c r="O32759"/>
      <c r="P32759"/>
      <c r="Q32759"/>
      <c r="R32759"/>
    </row>
    <row r="32760" spans="1:18" x14ac:dyDescent="0.25">
      <c r="A32760" s="28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  <c r="O32760"/>
      <c r="P32760"/>
      <c r="Q32760"/>
      <c r="R32760"/>
    </row>
    <row r="32761" spans="1:18" x14ac:dyDescent="0.25">
      <c r="A32761" s="28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  <c r="O32761"/>
      <c r="P32761"/>
      <c r="Q32761"/>
      <c r="R32761"/>
    </row>
    <row r="32762" spans="1:18" x14ac:dyDescent="0.25">
      <c r="A32762" s="28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  <c r="O32762"/>
      <c r="P32762"/>
      <c r="Q32762"/>
      <c r="R32762"/>
    </row>
    <row r="32763" spans="1:18" x14ac:dyDescent="0.25">
      <c r="A32763" s="28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  <c r="O32763"/>
      <c r="P32763"/>
      <c r="Q32763"/>
      <c r="R32763"/>
    </row>
    <row r="32764" spans="1:18" x14ac:dyDescent="0.25">
      <c r="A32764" s="28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  <c r="O32764"/>
      <c r="P32764"/>
      <c r="Q32764"/>
      <c r="R32764"/>
    </row>
    <row r="32765" spans="1:18" x14ac:dyDescent="0.25">
      <c r="A32765" s="28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  <c r="O32765"/>
      <c r="P32765"/>
      <c r="Q32765"/>
      <c r="R32765"/>
    </row>
    <row r="32766" spans="1:18" x14ac:dyDescent="0.25">
      <c r="A32766" s="28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  <c r="O32766"/>
      <c r="P32766"/>
      <c r="Q32766"/>
      <c r="R32766"/>
    </row>
    <row r="32767" spans="1:18" x14ac:dyDescent="0.25">
      <c r="A32767" s="28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  <c r="O32767"/>
      <c r="P32767"/>
      <c r="Q32767"/>
      <c r="R32767"/>
    </row>
    <row r="32768" spans="1:18" x14ac:dyDescent="0.25">
      <c r="A32768" s="2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  <c r="O32768"/>
      <c r="P32768"/>
      <c r="Q32768"/>
      <c r="R32768"/>
    </row>
    <row r="32769" spans="1:18" x14ac:dyDescent="0.25">
      <c r="A32769" s="28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  <c r="O32769"/>
      <c r="P32769"/>
      <c r="Q32769"/>
      <c r="R32769"/>
    </row>
    <row r="32770" spans="1:18" x14ac:dyDescent="0.25">
      <c r="A32770" s="28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  <c r="O32770"/>
      <c r="P32770"/>
      <c r="Q32770"/>
      <c r="R32770"/>
    </row>
    <row r="32771" spans="1:18" x14ac:dyDescent="0.25">
      <c r="A32771" s="28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  <c r="O32771"/>
      <c r="P32771"/>
      <c r="Q32771"/>
      <c r="R32771"/>
    </row>
    <row r="32772" spans="1:18" x14ac:dyDescent="0.25">
      <c r="A32772" s="28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  <c r="O32772"/>
      <c r="P32772"/>
      <c r="Q32772"/>
      <c r="R32772"/>
    </row>
    <row r="32773" spans="1:18" x14ac:dyDescent="0.25">
      <c r="A32773" s="28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  <c r="O32773"/>
      <c r="P32773"/>
      <c r="Q32773"/>
      <c r="R32773"/>
    </row>
    <row r="32774" spans="1:18" x14ac:dyDescent="0.25">
      <c r="A32774" s="28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  <c r="O32774"/>
      <c r="P32774"/>
      <c r="Q32774"/>
      <c r="R32774"/>
    </row>
    <row r="32775" spans="1:18" x14ac:dyDescent="0.25">
      <c r="A32775" s="28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  <c r="O32775"/>
      <c r="P32775"/>
      <c r="Q32775"/>
      <c r="R32775"/>
    </row>
    <row r="32776" spans="1:18" x14ac:dyDescent="0.25">
      <c r="A32776" s="28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  <c r="O32776"/>
      <c r="P32776"/>
      <c r="Q32776"/>
      <c r="R32776"/>
    </row>
    <row r="32777" spans="1:18" x14ac:dyDescent="0.25">
      <c r="A32777" s="28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  <c r="O32777"/>
      <c r="P32777"/>
      <c r="Q32777"/>
      <c r="R32777"/>
    </row>
    <row r="32778" spans="1:18" x14ac:dyDescent="0.25">
      <c r="A32778" s="2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  <c r="O32778"/>
      <c r="P32778"/>
      <c r="Q32778"/>
      <c r="R32778"/>
    </row>
    <row r="32779" spans="1:18" x14ac:dyDescent="0.25">
      <c r="A32779" s="28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  <c r="O32779"/>
      <c r="P32779"/>
      <c r="Q32779"/>
      <c r="R32779"/>
    </row>
    <row r="32780" spans="1:18" x14ac:dyDescent="0.25">
      <c r="A32780" s="28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  <c r="O32780"/>
      <c r="P32780"/>
      <c r="Q32780"/>
      <c r="R32780"/>
    </row>
    <row r="32781" spans="1:18" x14ac:dyDescent="0.25">
      <c r="A32781" s="28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  <c r="O32781"/>
      <c r="P32781"/>
      <c r="Q32781"/>
      <c r="R32781"/>
    </row>
    <row r="32782" spans="1:18" x14ac:dyDescent="0.25">
      <c r="A32782" s="28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  <c r="O32782"/>
      <c r="P32782"/>
      <c r="Q32782"/>
      <c r="R32782"/>
    </row>
    <row r="32783" spans="1:18" x14ac:dyDescent="0.25">
      <c r="A32783" s="28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  <c r="O32783"/>
      <c r="P32783"/>
      <c r="Q32783"/>
      <c r="R32783"/>
    </row>
    <row r="32784" spans="1:18" x14ac:dyDescent="0.25">
      <c r="A32784" s="28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  <c r="O32784"/>
      <c r="P32784"/>
      <c r="Q32784"/>
      <c r="R32784"/>
    </row>
    <row r="32785" spans="1:18" x14ac:dyDescent="0.25">
      <c r="A32785" s="28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  <c r="O32785"/>
      <c r="P32785"/>
      <c r="Q32785"/>
      <c r="R32785"/>
    </row>
    <row r="32786" spans="1:18" x14ac:dyDescent="0.25">
      <c r="A32786" s="28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  <c r="O32786"/>
      <c r="P32786"/>
      <c r="Q32786"/>
      <c r="R32786"/>
    </row>
    <row r="32787" spans="1:18" x14ac:dyDescent="0.25">
      <c r="A32787" s="28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  <c r="O32787"/>
      <c r="P32787"/>
      <c r="Q32787"/>
      <c r="R32787"/>
    </row>
    <row r="32788" spans="1:18" x14ac:dyDescent="0.25">
      <c r="A32788" s="2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  <c r="O32788"/>
      <c r="P32788"/>
      <c r="Q32788"/>
      <c r="R32788"/>
    </row>
    <row r="32789" spans="1:18" x14ac:dyDescent="0.25">
      <c r="A32789" s="28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  <c r="O32789"/>
      <c r="P32789"/>
      <c r="Q32789"/>
      <c r="R32789"/>
    </row>
    <row r="32790" spans="1:18" x14ac:dyDescent="0.25">
      <c r="A32790" s="28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  <c r="O32790"/>
      <c r="P32790"/>
      <c r="Q32790"/>
      <c r="R32790"/>
    </row>
    <row r="32791" spans="1:18" x14ac:dyDescent="0.25">
      <c r="A32791" s="28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  <c r="O32791"/>
      <c r="P32791"/>
      <c r="Q32791"/>
      <c r="R32791"/>
    </row>
    <row r="32792" spans="1:18" x14ac:dyDescent="0.25">
      <c r="A32792" s="28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  <c r="O32792"/>
      <c r="P32792"/>
      <c r="Q32792"/>
      <c r="R32792"/>
    </row>
    <row r="32793" spans="1:18" x14ac:dyDescent="0.25">
      <c r="A32793" s="28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  <c r="O32793"/>
      <c r="P32793"/>
      <c r="Q32793"/>
      <c r="R32793"/>
    </row>
    <row r="32794" spans="1:18" x14ac:dyDescent="0.25">
      <c r="A32794" s="28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  <c r="O32794"/>
      <c r="P32794"/>
      <c r="Q32794"/>
      <c r="R32794"/>
    </row>
    <row r="32795" spans="1:18" x14ac:dyDescent="0.25">
      <c r="A32795" s="28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  <c r="O32795"/>
      <c r="P32795"/>
      <c r="Q32795"/>
      <c r="R32795"/>
    </row>
    <row r="32796" spans="1:18" x14ac:dyDescent="0.25">
      <c r="A32796" s="28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  <c r="O32796"/>
      <c r="P32796"/>
      <c r="Q32796"/>
      <c r="R32796"/>
    </row>
    <row r="32797" spans="1:18" x14ac:dyDescent="0.25">
      <c r="A32797" s="28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  <c r="O32797"/>
      <c r="P32797"/>
      <c r="Q32797"/>
      <c r="R32797"/>
    </row>
    <row r="32798" spans="1:18" x14ac:dyDescent="0.25">
      <c r="A32798" s="2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  <c r="O32798"/>
      <c r="P32798"/>
      <c r="Q32798"/>
      <c r="R32798"/>
    </row>
    <row r="32799" spans="1:18" x14ac:dyDescent="0.25">
      <c r="A32799" s="28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  <c r="O32799"/>
      <c r="P32799"/>
      <c r="Q32799"/>
      <c r="R32799"/>
    </row>
    <row r="32800" spans="1:18" x14ac:dyDescent="0.25">
      <c r="A32800" s="28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  <c r="O32800"/>
      <c r="P32800"/>
      <c r="Q32800"/>
      <c r="R32800"/>
    </row>
    <row r="32801" spans="1:18" x14ac:dyDescent="0.25">
      <c r="A32801" s="28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  <c r="O32801"/>
      <c r="P32801"/>
      <c r="Q32801"/>
      <c r="R32801"/>
    </row>
    <row r="32802" spans="1:18" x14ac:dyDescent="0.25">
      <c r="A32802" s="28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  <c r="O32802"/>
      <c r="P32802"/>
      <c r="Q32802"/>
      <c r="R32802"/>
    </row>
    <row r="32803" spans="1:18" x14ac:dyDescent="0.25">
      <c r="A32803" s="28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  <c r="O32803"/>
      <c r="P32803"/>
      <c r="Q32803"/>
      <c r="R32803"/>
    </row>
    <row r="32804" spans="1:18" x14ac:dyDescent="0.25">
      <c r="A32804" s="28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  <c r="O32804"/>
      <c r="P32804"/>
      <c r="Q32804"/>
      <c r="R32804"/>
    </row>
    <row r="32805" spans="1:18" x14ac:dyDescent="0.25">
      <c r="A32805" s="28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  <c r="O32805"/>
      <c r="P32805"/>
      <c r="Q32805"/>
      <c r="R32805"/>
    </row>
    <row r="32806" spans="1:18" x14ac:dyDescent="0.25">
      <c r="A32806" s="28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  <c r="O32806"/>
      <c r="P32806"/>
      <c r="Q32806"/>
      <c r="R32806"/>
    </row>
    <row r="32807" spans="1:18" x14ac:dyDescent="0.25">
      <c r="A32807" s="28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  <c r="O32807"/>
      <c r="P32807"/>
      <c r="Q32807"/>
      <c r="R32807"/>
    </row>
    <row r="32808" spans="1:18" x14ac:dyDescent="0.25">
      <c r="A32808" s="2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  <c r="O32808"/>
      <c r="P32808"/>
      <c r="Q32808"/>
      <c r="R32808"/>
    </row>
    <row r="32809" spans="1:18" x14ac:dyDescent="0.25">
      <c r="A32809" s="28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  <c r="O32809"/>
      <c r="P32809"/>
      <c r="Q32809"/>
      <c r="R32809"/>
    </row>
    <row r="32810" spans="1:18" x14ac:dyDescent="0.25">
      <c r="A32810" s="28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  <c r="O32810"/>
      <c r="P32810"/>
      <c r="Q32810"/>
      <c r="R32810"/>
    </row>
    <row r="32811" spans="1:18" x14ac:dyDescent="0.25">
      <c r="A32811" s="28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  <c r="O32811"/>
      <c r="P32811"/>
      <c r="Q32811"/>
      <c r="R32811"/>
    </row>
    <row r="32812" spans="1:18" x14ac:dyDescent="0.25">
      <c r="A32812" s="28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  <c r="O32812"/>
      <c r="P32812"/>
      <c r="Q32812"/>
      <c r="R32812"/>
    </row>
    <row r="32813" spans="1:18" x14ac:dyDescent="0.25">
      <c r="A32813" s="28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  <c r="O32813"/>
      <c r="P32813"/>
      <c r="Q32813"/>
      <c r="R32813"/>
    </row>
    <row r="32814" spans="1:18" x14ac:dyDescent="0.25">
      <c r="A32814" s="28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  <c r="O32814"/>
      <c r="P32814"/>
      <c r="Q32814"/>
      <c r="R32814"/>
    </row>
    <row r="32815" spans="1:18" x14ac:dyDescent="0.25">
      <c r="A32815" s="28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  <c r="O32815"/>
      <c r="P32815"/>
      <c r="Q32815"/>
      <c r="R32815"/>
    </row>
    <row r="32816" spans="1:18" x14ac:dyDescent="0.25">
      <c r="A32816" s="28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  <c r="O32816"/>
      <c r="P32816"/>
      <c r="Q32816"/>
      <c r="R32816"/>
    </row>
    <row r="32817" spans="1:18" x14ac:dyDescent="0.25">
      <c r="A32817" s="28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  <c r="O32817"/>
      <c r="P32817"/>
      <c r="Q32817"/>
      <c r="R32817"/>
    </row>
    <row r="32818" spans="1:18" x14ac:dyDescent="0.25">
      <c r="A32818" s="2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  <c r="O32818"/>
      <c r="P32818"/>
      <c r="Q32818"/>
      <c r="R32818"/>
    </row>
    <row r="32819" spans="1:18" x14ac:dyDescent="0.25">
      <c r="A32819" s="28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  <c r="O32819"/>
      <c r="P32819"/>
      <c r="Q32819"/>
      <c r="R32819"/>
    </row>
    <row r="32820" spans="1:18" x14ac:dyDescent="0.25">
      <c r="A32820" s="28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  <c r="O32820"/>
      <c r="P32820"/>
      <c r="Q32820"/>
      <c r="R32820"/>
    </row>
    <row r="32821" spans="1:18" x14ac:dyDescent="0.25">
      <c r="A32821" s="28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  <c r="O32821"/>
      <c r="P32821"/>
      <c r="Q32821"/>
      <c r="R32821"/>
    </row>
    <row r="32822" spans="1:18" x14ac:dyDescent="0.25">
      <c r="A32822" s="28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  <c r="O32822"/>
      <c r="P32822"/>
      <c r="Q32822"/>
      <c r="R32822"/>
    </row>
    <row r="32823" spans="1:18" x14ac:dyDescent="0.25">
      <c r="A32823" s="28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  <c r="O32823"/>
      <c r="P32823"/>
      <c r="Q32823"/>
      <c r="R32823"/>
    </row>
    <row r="32824" spans="1:18" x14ac:dyDescent="0.25">
      <c r="A32824" s="28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  <c r="O32824"/>
      <c r="P32824"/>
      <c r="Q32824"/>
      <c r="R32824"/>
    </row>
    <row r="32825" spans="1:18" x14ac:dyDescent="0.25">
      <c r="A32825" s="28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  <c r="O32825"/>
      <c r="P32825"/>
      <c r="Q32825"/>
      <c r="R32825"/>
    </row>
    <row r="32826" spans="1:18" x14ac:dyDescent="0.25">
      <c r="A32826" s="28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  <c r="O32826"/>
      <c r="P32826"/>
      <c r="Q32826"/>
      <c r="R32826"/>
    </row>
    <row r="32827" spans="1:18" x14ac:dyDescent="0.25">
      <c r="A32827" s="28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  <c r="O32827"/>
      <c r="P32827"/>
      <c r="Q32827"/>
      <c r="R32827"/>
    </row>
    <row r="32828" spans="1:18" x14ac:dyDescent="0.25">
      <c r="A32828" s="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  <c r="O32828"/>
      <c r="P32828"/>
      <c r="Q32828"/>
      <c r="R32828"/>
    </row>
    <row r="32829" spans="1:18" x14ac:dyDescent="0.25">
      <c r="A32829" s="28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  <c r="O32829"/>
      <c r="P32829"/>
      <c r="Q32829"/>
      <c r="R32829"/>
    </row>
    <row r="32830" spans="1:18" x14ac:dyDescent="0.25">
      <c r="A32830" s="28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  <c r="O32830"/>
      <c r="P32830"/>
      <c r="Q32830"/>
      <c r="R32830"/>
    </row>
    <row r="32831" spans="1:18" x14ac:dyDescent="0.25">
      <c r="A32831" s="28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  <c r="O32831"/>
      <c r="P32831"/>
      <c r="Q32831"/>
      <c r="R32831"/>
    </row>
    <row r="32832" spans="1:18" x14ac:dyDescent="0.25">
      <c r="A32832" s="28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  <c r="O32832"/>
      <c r="P32832"/>
      <c r="Q32832"/>
      <c r="R32832"/>
    </row>
    <row r="32833" spans="1:18" x14ac:dyDescent="0.25">
      <c r="A32833" s="28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  <c r="O32833"/>
      <c r="P32833"/>
      <c r="Q32833"/>
      <c r="R32833"/>
    </row>
    <row r="32834" spans="1:18" x14ac:dyDescent="0.25">
      <c r="A32834" s="28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  <c r="O32834"/>
      <c r="P32834"/>
      <c r="Q32834"/>
      <c r="R32834"/>
    </row>
    <row r="32835" spans="1:18" x14ac:dyDescent="0.25">
      <c r="A32835" s="28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  <c r="O32835"/>
      <c r="P32835"/>
      <c r="Q32835"/>
      <c r="R32835"/>
    </row>
    <row r="32836" spans="1:18" x14ac:dyDescent="0.25">
      <c r="A32836" s="28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  <c r="O32836"/>
      <c r="P32836"/>
      <c r="Q32836"/>
      <c r="R32836"/>
    </row>
    <row r="32837" spans="1:18" x14ac:dyDescent="0.25">
      <c r="A32837" s="28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  <c r="O32837"/>
      <c r="P32837"/>
      <c r="Q32837"/>
      <c r="R32837"/>
    </row>
    <row r="32838" spans="1:18" x14ac:dyDescent="0.25">
      <c r="A32838" s="2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  <c r="O32838"/>
      <c r="P32838"/>
      <c r="Q32838"/>
      <c r="R32838"/>
    </row>
    <row r="32839" spans="1:18" x14ac:dyDescent="0.25">
      <c r="A32839" s="28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  <c r="O32839"/>
      <c r="P32839"/>
      <c r="Q32839"/>
      <c r="R32839"/>
    </row>
    <row r="32840" spans="1:18" x14ac:dyDescent="0.25">
      <c r="A32840" s="28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  <c r="O32840"/>
      <c r="P32840"/>
      <c r="Q32840"/>
      <c r="R32840"/>
    </row>
    <row r="32841" spans="1:18" x14ac:dyDescent="0.25">
      <c r="A32841" s="28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  <c r="O32841"/>
      <c r="P32841"/>
      <c r="Q32841"/>
      <c r="R32841"/>
    </row>
    <row r="32842" spans="1:18" x14ac:dyDescent="0.25">
      <c r="A32842" s="28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  <c r="O32842"/>
      <c r="P32842"/>
      <c r="Q32842"/>
      <c r="R32842"/>
    </row>
    <row r="32843" spans="1:18" x14ac:dyDescent="0.25">
      <c r="A32843" s="28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  <c r="O32843"/>
      <c r="P32843"/>
      <c r="Q32843"/>
      <c r="R32843"/>
    </row>
    <row r="32844" spans="1:18" x14ac:dyDescent="0.25">
      <c r="A32844" s="28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  <c r="O32844"/>
      <c r="P32844"/>
      <c r="Q32844"/>
      <c r="R32844"/>
    </row>
    <row r="32845" spans="1:18" x14ac:dyDescent="0.25">
      <c r="A32845" s="28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  <c r="O32845"/>
      <c r="P32845"/>
      <c r="Q32845"/>
      <c r="R32845"/>
    </row>
    <row r="32846" spans="1:18" x14ac:dyDescent="0.25">
      <c r="A32846" s="28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  <c r="O32846"/>
      <c r="P32846"/>
      <c r="Q32846"/>
      <c r="R32846"/>
    </row>
    <row r="32847" spans="1:18" x14ac:dyDescent="0.25">
      <c r="A32847" s="28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  <c r="O32847"/>
      <c r="P32847"/>
      <c r="Q32847"/>
      <c r="R32847"/>
    </row>
    <row r="32848" spans="1:18" x14ac:dyDescent="0.25">
      <c r="A32848" s="2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  <c r="O32848"/>
      <c r="P32848"/>
      <c r="Q32848"/>
      <c r="R32848"/>
    </row>
    <row r="32849" spans="1:18" x14ac:dyDescent="0.25">
      <c r="A32849" s="28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  <c r="O32849"/>
      <c r="P32849"/>
      <c r="Q32849"/>
      <c r="R32849"/>
    </row>
    <row r="32850" spans="1:18" x14ac:dyDescent="0.25">
      <c r="A32850" s="28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  <c r="O32850"/>
      <c r="P32850"/>
      <c r="Q32850"/>
      <c r="R32850"/>
    </row>
    <row r="32851" spans="1:18" x14ac:dyDescent="0.25">
      <c r="A32851" s="28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  <c r="O32851"/>
      <c r="P32851"/>
      <c r="Q32851"/>
      <c r="R32851"/>
    </row>
    <row r="32852" spans="1:18" x14ac:dyDescent="0.25">
      <c r="A32852" s="28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  <c r="O32852"/>
      <c r="P32852"/>
      <c r="Q32852"/>
      <c r="R32852"/>
    </row>
    <row r="32853" spans="1:18" x14ac:dyDescent="0.25">
      <c r="A32853" s="28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  <c r="O32853"/>
      <c r="P32853"/>
      <c r="Q32853"/>
      <c r="R32853"/>
    </row>
    <row r="32854" spans="1:18" x14ac:dyDescent="0.25">
      <c r="A32854" s="28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  <c r="O32854"/>
      <c r="P32854"/>
      <c r="Q32854"/>
      <c r="R32854"/>
    </row>
    <row r="32855" spans="1:18" x14ac:dyDescent="0.25">
      <c r="A32855" s="28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  <c r="O32855"/>
      <c r="P32855"/>
      <c r="Q32855"/>
      <c r="R32855"/>
    </row>
    <row r="32856" spans="1:18" x14ac:dyDescent="0.25">
      <c r="A32856" s="28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  <c r="O32856"/>
      <c r="P32856"/>
      <c r="Q32856"/>
      <c r="R32856"/>
    </row>
    <row r="32857" spans="1:18" x14ac:dyDescent="0.25">
      <c r="A32857" s="28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  <c r="O32857"/>
      <c r="P32857"/>
      <c r="Q32857"/>
      <c r="R32857"/>
    </row>
    <row r="32858" spans="1:18" x14ac:dyDescent="0.25">
      <c r="A32858" s="2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  <c r="O32858"/>
      <c r="P32858"/>
      <c r="Q32858"/>
      <c r="R32858"/>
    </row>
    <row r="32859" spans="1:18" x14ac:dyDescent="0.25">
      <c r="A32859" s="28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  <c r="O32859"/>
      <c r="P32859"/>
      <c r="Q32859"/>
      <c r="R32859"/>
    </row>
    <row r="32860" spans="1:18" x14ac:dyDescent="0.25">
      <c r="A32860" s="28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  <c r="O32860"/>
      <c r="P32860"/>
      <c r="Q32860"/>
      <c r="R32860"/>
    </row>
    <row r="32861" spans="1:18" x14ac:dyDescent="0.25">
      <c r="A32861" s="28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  <c r="O32861"/>
      <c r="P32861"/>
      <c r="Q32861"/>
      <c r="R32861"/>
    </row>
    <row r="32862" spans="1:18" x14ac:dyDescent="0.25">
      <c r="A32862" s="28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  <c r="O32862"/>
      <c r="P32862"/>
      <c r="Q32862"/>
      <c r="R32862"/>
    </row>
    <row r="32863" spans="1:18" x14ac:dyDescent="0.25">
      <c r="A32863" s="28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  <c r="O32863"/>
      <c r="P32863"/>
      <c r="Q32863"/>
      <c r="R32863"/>
    </row>
    <row r="32864" spans="1:18" x14ac:dyDescent="0.25">
      <c r="A32864" s="28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  <c r="O32864"/>
      <c r="P32864"/>
      <c r="Q32864"/>
      <c r="R32864"/>
    </row>
    <row r="32865" spans="1:18" x14ac:dyDescent="0.25">
      <c r="A32865" s="28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  <c r="O32865"/>
      <c r="P32865"/>
      <c r="Q32865"/>
      <c r="R32865"/>
    </row>
    <row r="32866" spans="1:18" x14ac:dyDescent="0.25">
      <c r="A32866" s="28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  <c r="O32866"/>
      <c r="P32866"/>
      <c r="Q32866"/>
      <c r="R32866"/>
    </row>
    <row r="32867" spans="1:18" x14ac:dyDescent="0.25">
      <c r="A32867" s="28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  <c r="O32867"/>
      <c r="P32867"/>
      <c r="Q32867"/>
      <c r="R32867"/>
    </row>
    <row r="32868" spans="1:18" x14ac:dyDescent="0.25">
      <c r="A32868" s="2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  <c r="O32868"/>
      <c r="P32868"/>
      <c r="Q32868"/>
      <c r="R32868"/>
    </row>
    <row r="32869" spans="1:18" x14ac:dyDescent="0.25">
      <c r="A32869" s="28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  <c r="O32869"/>
      <c r="P32869"/>
      <c r="Q32869"/>
      <c r="R32869"/>
    </row>
    <row r="32870" spans="1:18" x14ac:dyDescent="0.25">
      <c r="A32870" s="28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  <c r="O32870"/>
      <c r="P32870"/>
      <c r="Q32870"/>
      <c r="R32870"/>
    </row>
    <row r="32871" spans="1:18" x14ac:dyDescent="0.25">
      <c r="A32871" s="28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  <c r="O32871"/>
      <c r="P32871"/>
      <c r="Q32871"/>
      <c r="R32871"/>
    </row>
    <row r="32872" spans="1:18" x14ac:dyDescent="0.25">
      <c r="A32872" s="28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  <c r="O32872"/>
      <c r="P32872"/>
      <c r="Q32872"/>
      <c r="R32872"/>
    </row>
    <row r="32873" spans="1:18" x14ac:dyDescent="0.25">
      <c r="A32873" s="28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  <c r="O32873"/>
      <c r="P32873"/>
      <c r="Q32873"/>
      <c r="R32873"/>
    </row>
    <row r="32874" spans="1:18" x14ac:dyDescent="0.25">
      <c r="A32874" s="28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  <c r="O32874"/>
      <c r="P32874"/>
      <c r="Q32874"/>
      <c r="R32874"/>
    </row>
    <row r="32875" spans="1:18" x14ac:dyDescent="0.25">
      <c r="A32875" s="28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  <c r="O32875"/>
      <c r="P32875"/>
      <c r="Q32875"/>
      <c r="R32875"/>
    </row>
    <row r="32876" spans="1:18" x14ac:dyDescent="0.25">
      <c r="A32876" s="28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  <c r="O32876"/>
      <c r="P32876"/>
      <c r="Q32876"/>
      <c r="R32876"/>
    </row>
    <row r="32877" spans="1:18" x14ac:dyDescent="0.25">
      <c r="A32877" s="28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  <c r="O32877"/>
      <c r="P32877"/>
      <c r="Q32877"/>
      <c r="R32877"/>
    </row>
    <row r="32878" spans="1:18" x14ac:dyDescent="0.25">
      <c r="A32878" s="2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  <c r="O32878"/>
      <c r="P32878"/>
      <c r="Q32878"/>
      <c r="R32878"/>
    </row>
    <row r="32879" spans="1:18" x14ac:dyDescent="0.25">
      <c r="A32879" s="28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  <c r="O32879"/>
      <c r="P32879"/>
      <c r="Q32879"/>
      <c r="R32879"/>
    </row>
    <row r="32880" spans="1:18" x14ac:dyDescent="0.25">
      <c r="A32880" s="28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  <c r="O32880"/>
      <c r="P32880"/>
      <c r="Q32880"/>
      <c r="R32880"/>
    </row>
    <row r="32881" spans="1:18" x14ac:dyDescent="0.25">
      <c r="A32881" s="28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  <c r="O32881"/>
      <c r="P32881"/>
      <c r="Q32881"/>
      <c r="R32881"/>
    </row>
    <row r="32882" spans="1:18" x14ac:dyDescent="0.25">
      <c r="A32882" s="28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  <c r="O32882"/>
      <c r="P32882"/>
      <c r="Q32882"/>
      <c r="R32882"/>
    </row>
    <row r="32883" spans="1:18" x14ac:dyDescent="0.25">
      <c r="A32883" s="28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  <c r="O32883"/>
      <c r="P32883"/>
      <c r="Q32883"/>
      <c r="R32883"/>
    </row>
    <row r="32884" spans="1:18" x14ac:dyDescent="0.25">
      <c r="A32884" s="28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  <c r="O32884"/>
      <c r="P32884"/>
      <c r="Q32884"/>
      <c r="R32884"/>
    </row>
    <row r="32885" spans="1:18" x14ac:dyDescent="0.25">
      <c r="A32885" s="28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  <c r="O32885"/>
      <c r="P32885"/>
      <c r="Q32885"/>
      <c r="R32885"/>
    </row>
    <row r="32886" spans="1:18" x14ac:dyDescent="0.25">
      <c r="A32886" s="28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  <c r="O32886"/>
      <c r="P32886"/>
      <c r="Q32886"/>
      <c r="R32886"/>
    </row>
    <row r="32887" spans="1:18" x14ac:dyDescent="0.25">
      <c r="A32887" s="28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  <c r="O32887"/>
      <c r="P32887"/>
      <c r="Q32887"/>
      <c r="R32887"/>
    </row>
    <row r="32888" spans="1:18" x14ac:dyDescent="0.25">
      <c r="A32888" s="2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  <c r="O32888"/>
      <c r="P32888"/>
      <c r="Q32888"/>
      <c r="R32888"/>
    </row>
    <row r="32889" spans="1:18" x14ac:dyDescent="0.25">
      <c r="A32889" s="28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  <c r="O32889"/>
      <c r="P32889"/>
      <c r="Q32889"/>
      <c r="R32889"/>
    </row>
    <row r="32890" spans="1:18" x14ac:dyDescent="0.25">
      <c r="A32890" s="28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  <c r="O32890"/>
      <c r="P32890"/>
      <c r="Q32890"/>
      <c r="R32890"/>
    </row>
    <row r="32891" spans="1:18" x14ac:dyDescent="0.25">
      <c r="A32891" s="28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  <c r="O32891"/>
      <c r="P32891"/>
      <c r="Q32891"/>
      <c r="R32891"/>
    </row>
    <row r="32892" spans="1:18" x14ac:dyDescent="0.25">
      <c r="A32892" s="28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  <c r="O32892"/>
      <c r="P32892"/>
      <c r="Q32892"/>
      <c r="R32892"/>
    </row>
    <row r="32893" spans="1:18" x14ac:dyDescent="0.25">
      <c r="A32893" s="28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  <c r="O32893"/>
      <c r="P32893"/>
      <c r="Q32893"/>
      <c r="R32893"/>
    </row>
    <row r="32894" spans="1:18" x14ac:dyDescent="0.25">
      <c r="A32894" s="28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  <c r="O32894"/>
      <c r="P32894"/>
      <c r="Q32894"/>
      <c r="R32894"/>
    </row>
    <row r="32895" spans="1:18" x14ac:dyDescent="0.25">
      <c r="A32895" s="28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  <c r="O32895"/>
      <c r="P32895"/>
      <c r="Q32895"/>
      <c r="R32895"/>
    </row>
    <row r="32896" spans="1:18" x14ac:dyDescent="0.25">
      <c r="A32896" s="28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  <c r="O32896"/>
      <c r="P32896"/>
      <c r="Q32896"/>
      <c r="R32896"/>
    </row>
    <row r="32897" spans="1:18" x14ac:dyDescent="0.25">
      <c r="A32897" s="28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  <c r="O32897"/>
      <c r="P32897"/>
      <c r="Q32897"/>
      <c r="R32897"/>
    </row>
    <row r="32898" spans="1:18" x14ac:dyDescent="0.25">
      <c r="A32898" s="2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  <c r="O32898"/>
      <c r="P32898"/>
      <c r="Q32898"/>
      <c r="R32898"/>
    </row>
    <row r="32899" spans="1:18" x14ac:dyDescent="0.25">
      <c r="A32899" s="28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  <c r="O32899"/>
      <c r="P32899"/>
      <c r="Q32899"/>
      <c r="R32899"/>
    </row>
    <row r="32900" spans="1:18" x14ac:dyDescent="0.25">
      <c r="A32900" s="28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  <c r="O32900"/>
      <c r="P32900"/>
      <c r="Q32900"/>
      <c r="R32900"/>
    </row>
    <row r="32901" spans="1:18" x14ac:dyDescent="0.25">
      <c r="A32901" s="28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  <c r="O32901"/>
      <c r="P32901"/>
      <c r="Q32901"/>
      <c r="R32901"/>
    </row>
    <row r="32902" spans="1:18" x14ac:dyDescent="0.25">
      <c r="A32902" s="28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  <c r="O32902"/>
      <c r="P32902"/>
      <c r="Q32902"/>
      <c r="R32902"/>
    </row>
    <row r="32903" spans="1:18" x14ac:dyDescent="0.25">
      <c r="A32903" s="28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  <c r="O32903"/>
      <c r="P32903"/>
      <c r="Q32903"/>
      <c r="R32903"/>
    </row>
    <row r="32904" spans="1:18" x14ac:dyDescent="0.25">
      <c r="A32904" s="28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  <c r="O32904"/>
      <c r="P32904"/>
      <c r="Q32904"/>
      <c r="R32904"/>
    </row>
    <row r="32905" spans="1:18" x14ac:dyDescent="0.25">
      <c r="A32905" s="28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  <c r="O32905"/>
      <c r="P32905"/>
      <c r="Q32905"/>
      <c r="R32905"/>
    </row>
    <row r="32906" spans="1:18" x14ac:dyDescent="0.25">
      <c r="A32906" s="28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  <c r="O32906"/>
      <c r="P32906"/>
      <c r="Q32906"/>
      <c r="R32906"/>
    </row>
    <row r="32907" spans="1:18" x14ac:dyDescent="0.25">
      <c r="A32907" s="28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  <c r="O32907"/>
      <c r="P32907"/>
      <c r="Q32907"/>
      <c r="R32907"/>
    </row>
    <row r="32908" spans="1:18" x14ac:dyDescent="0.25">
      <c r="A32908" s="2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  <c r="O32908"/>
      <c r="P32908"/>
      <c r="Q32908"/>
      <c r="R32908"/>
    </row>
    <row r="32909" spans="1:18" x14ac:dyDescent="0.25">
      <c r="A32909" s="28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  <c r="O32909"/>
      <c r="P32909"/>
      <c r="Q32909"/>
      <c r="R32909"/>
    </row>
    <row r="32910" spans="1:18" x14ac:dyDescent="0.25">
      <c r="A32910" s="28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  <c r="O32910"/>
      <c r="P32910"/>
      <c r="Q32910"/>
      <c r="R32910"/>
    </row>
    <row r="32911" spans="1:18" x14ac:dyDescent="0.25">
      <c r="A32911" s="28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  <c r="O32911"/>
      <c r="P32911"/>
      <c r="Q32911"/>
      <c r="R32911"/>
    </row>
    <row r="32912" spans="1:18" x14ac:dyDescent="0.25">
      <c r="A32912" s="28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  <c r="O32912"/>
      <c r="P32912"/>
      <c r="Q32912"/>
      <c r="R32912"/>
    </row>
    <row r="32913" spans="1:18" x14ac:dyDescent="0.25">
      <c r="A32913" s="28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  <c r="O32913"/>
      <c r="P32913"/>
      <c r="Q32913"/>
      <c r="R32913"/>
    </row>
    <row r="32914" spans="1:18" x14ac:dyDescent="0.25">
      <c r="A32914" s="28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  <c r="O32914"/>
      <c r="P32914"/>
      <c r="Q32914"/>
      <c r="R32914"/>
    </row>
    <row r="32915" spans="1:18" x14ac:dyDescent="0.25">
      <c r="A32915" s="28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  <c r="O32915"/>
      <c r="P32915"/>
      <c r="Q32915"/>
      <c r="R32915"/>
    </row>
    <row r="32916" spans="1:18" x14ac:dyDescent="0.25">
      <c r="A32916" s="28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  <c r="O32916"/>
      <c r="P32916"/>
      <c r="Q32916"/>
      <c r="R32916"/>
    </row>
    <row r="32917" spans="1:18" x14ac:dyDescent="0.25">
      <c r="A32917" s="28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  <c r="O32917"/>
      <c r="P32917"/>
      <c r="Q32917"/>
      <c r="R32917"/>
    </row>
    <row r="32918" spans="1:18" x14ac:dyDescent="0.25">
      <c r="A32918" s="2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  <c r="O32918"/>
      <c r="P32918"/>
      <c r="Q32918"/>
      <c r="R32918"/>
    </row>
    <row r="32919" spans="1:18" x14ac:dyDescent="0.25">
      <c r="A32919" s="28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  <c r="O32919"/>
      <c r="P32919"/>
      <c r="Q32919"/>
      <c r="R32919"/>
    </row>
    <row r="32920" spans="1:18" x14ac:dyDescent="0.25">
      <c r="A32920" s="28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  <c r="O32920"/>
      <c r="P32920"/>
      <c r="Q32920"/>
      <c r="R32920"/>
    </row>
    <row r="32921" spans="1:18" x14ac:dyDescent="0.25">
      <c r="A32921" s="28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  <c r="O32921"/>
      <c r="P32921"/>
      <c r="Q32921"/>
      <c r="R32921"/>
    </row>
    <row r="32922" spans="1:18" x14ac:dyDescent="0.25">
      <c r="A32922" s="28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  <c r="O32922"/>
      <c r="P32922"/>
      <c r="Q32922"/>
      <c r="R32922"/>
    </row>
    <row r="32923" spans="1:18" x14ac:dyDescent="0.25">
      <c r="A32923" s="28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  <c r="O32923"/>
      <c r="P32923"/>
      <c r="Q32923"/>
      <c r="R32923"/>
    </row>
    <row r="32924" spans="1:18" x14ac:dyDescent="0.25">
      <c r="A32924" s="28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  <c r="O32924"/>
      <c r="P32924"/>
      <c r="Q32924"/>
      <c r="R32924"/>
    </row>
    <row r="32925" spans="1:18" x14ac:dyDescent="0.25">
      <c r="A32925" s="28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  <c r="O32925"/>
      <c r="P32925"/>
      <c r="Q32925"/>
      <c r="R32925"/>
    </row>
    <row r="32926" spans="1:18" x14ac:dyDescent="0.25">
      <c r="A32926" s="28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  <c r="O32926"/>
      <c r="P32926"/>
      <c r="Q32926"/>
      <c r="R32926"/>
    </row>
    <row r="32927" spans="1:18" x14ac:dyDescent="0.25">
      <c r="A32927" s="28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  <c r="O32927"/>
      <c r="P32927"/>
      <c r="Q32927"/>
      <c r="R32927"/>
    </row>
    <row r="32928" spans="1:18" x14ac:dyDescent="0.25">
      <c r="A32928" s="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  <c r="O32928"/>
      <c r="P32928"/>
      <c r="Q32928"/>
      <c r="R32928"/>
    </row>
    <row r="32929" spans="1:18" x14ac:dyDescent="0.25">
      <c r="A32929" s="28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  <c r="O32929"/>
      <c r="P32929"/>
      <c r="Q32929"/>
      <c r="R32929"/>
    </row>
    <row r="32930" spans="1:18" x14ac:dyDescent="0.25">
      <c r="A32930" s="28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  <c r="O32930"/>
      <c r="P32930"/>
      <c r="Q32930"/>
      <c r="R32930"/>
    </row>
    <row r="32931" spans="1:18" x14ac:dyDescent="0.25">
      <c r="A32931" s="28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  <c r="O32931"/>
      <c r="P32931"/>
      <c r="Q32931"/>
      <c r="R32931"/>
    </row>
    <row r="32932" spans="1:18" x14ac:dyDescent="0.25">
      <c r="A32932" s="28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  <c r="O32932"/>
      <c r="P32932"/>
      <c r="Q32932"/>
      <c r="R32932"/>
    </row>
    <row r="32933" spans="1:18" x14ac:dyDescent="0.25">
      <c r="A32933" s="28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  <c r="O32933"/>
      <c r="P32933"/>
      <c r="Q32933"/>
      <c r="R32933"/>
    </row>
    <row r="32934" spans="1:18" x14ac:dyDescent="0.25">
      <c r="A32934" s="28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  <c r="O32934"/>
      <c r="P32934"/>
      <c r="Q32934"/>
      <c r="R32934"/>
    </row>
    <row r="32935" spans="1:18" x14ac:dyDescent="0.25">
      <c r="A32935" s="28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  <c r="O32935"/>
      <c r="P32935"/>
      <c r="Q32935"/>
      <c r="R32935"/>
    </row>
    <row r="32936" spans="1:18" x14ac:dyDescent="0.25">
      <c r="A32936" s="28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  <c r="O32936"/>
      <c r="P32936"/>
      <c r="Q32936"/>
      <c r="R32936"/>
    </row>
    <row r="32937" spans="1:18" x14ac:dyDescent="0.25">
      <c r="A32937" s="28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  <c r="O32937"/>
      <c r="P32937"/>
      <c r="Q32937"/>
      <c r="R32937"/>
    </row>
    <row r="32938" spans="1:18" x14ac:dyDescent="0.25">
      <c r="A32938" s="2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  <c r="O32938"/>
      <c r="P32938"/>
      <c r="Q32938"/>
      <c r="R32938"/>
    </row>
    <row r="32939" spans="1:18" x14ac:dyDescent="0.25">
      <c r="A32939" s="28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  <c r="O32939"/>
      <c r="P32939"/>
      <c r="Q32939"/>
      <c r="R32939"/>
    </row>
    <row r="32940" spans="1:18" x14ac:dyDescent="0.25">
      <c r="A32940" s="28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  <c r="O32940"/>
      <c r="P32940"/>
      <c r="Q32940"/>
      <c r="R32940"/>
    </row>
    <row r="32941" spans="1:18" x14ac:dyDescent="0.25">
      <c r="A32941" s="28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  <c r="O32941"/>
      <c r="P32941"/>
      <c r="Q32941"/>
      <c r="R32941"/>
    </row>
    <row r="32942" spans="1:18" x14ac:dyDescent="0.25">
      <c r="A32942" s="28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  <c r="O32942"/>
      <c r="P32942"/>
      <c r="Q32942"/>
      <c r="R32942"/>
    </row>
    <row r="32943" spans="1:18" x14ac:dyDescent="0.25">
      <c r="A32943" s="28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  <c r="O32943"/>
      <c r="P32943"/>
      <c r="Q32943"/>
      <c r="R32943"/>
    </row>
    <row r="32944" spans="1:18" x14ac:dyDescent="0.25">
      <c r="A32944" s="28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  <c r="O32944"/>
      <c r="P32944"/>
      <c r="Q32944"/>
      <c r="R32944"/>
    </row>
    <row r="32945" spans="1:18" x14ac:dyDescent="0.25">
      <c r="A32945" s="28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  <c r="O32945"/>
      <c r="P32945"/>
      <c r="Q32945"/>
      <c r="R32945"/>
    </row>
    <row r="32946" spans="1:18" x14ac:dyDescent="0.25">
      <c r="A32946" s="28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  <c r="O32946"/>
      <c r="P32946"/>
      <c r="Q32946"/>
      <c r="R32946"/>
    </row>
    <row r="32947" spans="1:18" x14ac:dyDescent="0.25">
      <c r="A32947" s="28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  <c r="O32947"/>
      <c r="P32947"/>
      <c r="Q32947"/>
      <c r="R32947"/>
    </row>
    <row r="32948" spans="1:18" x14ac:dyDescent="0.25">
      <c r="A32948" s="2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  <c r="O32948"/>
      <c r="P32948"/>
      <c r="Q32948"/>
      <c r="R32948"/>
    </row>
    <row r="32949" spans="1:18" x14ac:dyDescent="0.25">
      <c r="A32949" s="28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  <c r="O32949"/>
      <c r="P32949"/>
      <c r="Q32949"/>
      <c r="R32949"/>
    </row>
    <row r="32950" spans="1:18" x14ac:dyDescent="0.25">
      <c r="A32950" s="28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  <c r="O32950"/>
      <c r="P32950"/>
      <c r="Q32950"/>
      <c r="R32950"/>
    </row>
    <row r="32951" spans="1:18" x14ac:dyDescent="0.25">
      <c r="A32951" s="28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  <c r="O32951"/>
      <c r="P32951"/>
      <c r="Q32951"/>
      <c r="R32951"/>
    </row>
    <row r="32952" spans="1:18" x14ac:dyDescent="0.25">
      <c r="A32952" s="28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  <c r="O32952"/>
      <c r="P32952"/>
      <c r="Q32952"/>
      <c r="R32952"/>
    </row>
    <row r="32953" spans="1:18" x14ac:dyDescent="0.25">
      <c r="A32953" s="28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  <c r="O32953"/>
      <c r="P32953"/>
      <c r="Q32953"/>
      <c r="R32953"/>
    </row>
    <row r="32954" spans="1:18" x14ac:dyDescent="0.25">
      <c r="A32954" s="28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  <c r="O32954"/>
      <c r="P32954"/>
      <c r="Q32954"/>
      <c r="R32954"/>
    </row>
    <row r="32955" spans="1:18" x14ac:dyDescent="0.25">
      <c r="A32955" s="28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  <c r="O32955"/>
      <c r="P32955"/>
      <c r="Q32955"/>
      <c r="R32955"/>
    </row>
    <row r="32956" spans="1:18" x14ac:dyDescent="0.25">
      <c r="A32956" s="28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  <c r="O32956"/>
      <c r="P32956"/>
      <c r="Q32956"/>
      <c r="R32956"/>
    </row>
    <row r="32957" spans="1:18" x14ac:dyDescent="0.25">
      <c r="A32957" s="28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  <c r="O32957"/>
      <c r="P32957"/>
      <c r="Q32957"/>
      <c r="R32957"/>
    </row>
    <row r="32958" spans="1:18" x14ac:dyDescent="0.25">
      <c r="A32958" s="2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  <c r="O32958"/>
      <c r="P32958"/>
      <c r="Q32958"/>
      <c r="R32958"/>
    </row>
    <row r="32959" spans="1:18" x14ac:dyDescent="0.25">
      <c r="A32959" s="28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  <c r="O32959"/>
      <c r="P32959"/>
      <c r="Q32959"/>
      <c r="R32959"/>
    </row>
    <row r="32960" spans="1:18" x14ac:dyDescent="0.25">
      <c r="A32960" s="28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  <c r="O32960"/>
      <c r="P32960"/>
      <c r="Q32960"/>
      <c r="R32960"/>
    </row>
    <row r="32961" spans="1:18" x14ac:dyDescent="0.25">
      <c r="A32961" s="28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  <c r="O32961"/>
      <c r="P32961"/>
      <c r="Q32961"/>
      <c r="R32961"/>
    </row>
    <row r="32962" spans="1:18" x14ac:dyDescent="0.25">
      <c r="A32962" s="28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  <c r="O32962"/>
      <c r="P32962"/>
      <c r="Q32962"/>
      <c r="R32962"/>
    </row>
    <row r="32963" spans="1:18" x14ac:dyDescent="0.25">
      <c r="A32963" s="28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  <c r="O32963"/>
      <c r="P32963"/>
      <c r="Q32963"/>
      <c r="R32963"/>
    </row>
    <row r="32964" spans="1:18" x14ac:dyDescent="0.25">
      <c r="A32964" s="28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  <c r="O32964"/>
      <c r="P32964"/>
      <c r="Q32964"/>
      <c r="R32964"/>
    </row>
    <row r="32965" spans="1:18" x14ac:dyDescent="0.25">
      <c r="A32965" s="28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  <c r="O32965"/>
      <c r="P32965"/>
      <c r="Q32965"/>
      <c r="R32965"/>
    </row>
    <row r="32966" spans="1:18" x14ac:dyDescent="0.25">
      <c r="A32966" s="28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  <c r="O32966"/>
      <c r="P32966"/>
      <c r="Q32966"/>
      <c r="R32966"/>
    </row>
    <row r="32967" spans="1:18" x14ac:dyDescent="0.25">
      <c r="A32967" s="28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  <c r="O32967"/>
      <c r="P32967"/>
      <c r="Q32967"/>
      <c r="R32967"/>
    </row>
    <row r="32968" spans="1:18" x14ac:dyDescent="0.25">
      <c r="A32968" s="2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  <c r="O32968"/>
      <c r="P32968"/>
      <c r="Q32968"/>
      <c r="R32968"/>
    </row>
    <row r="32969" spans="1:18" x14ac:dyDescent="0.25">
      <c r="A32969" s="28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  <c r="O32969"/>
      <c r="P32969"/>
      <c r="Q32969"/>
      <c r="R32969"/>
    </row>
    <row r="32970" spans="1:18" x14ac:dyDescent="0.25">
      <c r="A32970" s="28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  <c r="O32970"/>
      <c r="P32970"/>
      <c r="Q32970"/>
      <c r="R32970"/>
    </row>
    <row r="32971" spans="1:18" x14ac:dyDescent="0.25">
      <c r="A32971" s="28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  <c r="O32971"/>
      <c r="P32971"/>
      <c r="Q32971"/>
      <c r="R32971"/>
    </row>
    <row r="32972" spans="1:18" x14ac:dyDescent="0.25">
      <c r="A32972" s="28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  <c r="O32972"/>
      <c r="P32972"/>
      <c r="Q32972"/>
      <c r="R32972"/>
    </row>
    <row r="32973" spans="1:18" x14ac:dyDescent="0.25">
      <c r="A32973" s="28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  <c r="O32973"/>
      <c r="P32973"/>
      <c r="Q32973"/>
      <c r="R32973"/>
    </row>
    <row r="32974" spans="1:18" x14ac:dyDescent="0.25">
      <c r="A32974" s="28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  <c r="O32974"/>
      <c r="P32974"/>
      <c r="Q32974"/>
      <c r="R32974"/>
    </row>
    <row r="32975" spans="1:18" x14ac:dyDescent="0.25">
      <c r="A32975" s="28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  <c r="O32975"/>
      <c r="P32975"/>
      <c r="Q32975"/>
      <c r="R32975"/>
    </row>
    <row r="32976" spans="1:18" x14ac:dyDescent="0.25">
      <c r="A32976" s="28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  <c r="O32976"/>
      <c r="P32976"/>
      <c r="Q32976"/>
      <c r="R32976"/>
    </row>
    <row r="32977" spans="1:18" x14ac:dyDescent="0.25">
      <c r="A32977" s="28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  <c r="O32977"/>
      <c r="P32977"/>
      <c r="Q32977"/>
      <c r="R32977"/>
    </row>
    <row r="32978" spans="1:18" x14ac:dyDescent="0.25">
      <c r="A32978" s="2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  <c r="O32978"/>
      <c r="P32978"/>
      <c r="Q32978"/>
      <c r="R32978"/>
    </row>
    <row r="32979" spans="1:18" x14ac:dyDescent="0.25">
      <c r="A32979" s="28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  <c r="O32979"/>
      <c r="P32979"/>
      <c r="Q32979"/>
      <c r="R32979"/>
    </row>
    <row r="32980" spans="1:18" x14ac:dyDescent="0.25">
      <c r="A32980" s="28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  <c r="O32980"/>
      <c r="P32980"/>
      <c r="Q32980"/>
      <c r="R32980"/>
    </row>
    <row r="32981" spans="1:18" x14ac:dyDescent="0.25">
      <c r="A32981" s="28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  <c r="O32981"/>
      <c r="P32981"/>
      <c r="Q32981"/>
      <c r="R32981"/>
    </row>
    <row r="32982" spans="1:18" x14ac:dyDescent="0.25">
      <c r="A32982" s="28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  <c r="O32982"/>
      <c r="P32982"/>
      <c r="Q32982"/>
      <c r="R32982"/>
    </row>
    <row r="32983" spans="1:18" x14ac:dyDescent="0.25">
      <c r="A32983" s="28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  <c r="O32983"/>
      <c r="P32983"/>
      <c r="Q32983"/>
      <c r="R32983"/>
    </row>
    <row r="32984" spans="1:18" x14ac:dyDescent="0.25">
      <c r="A32984" s="28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  <c r="O32984"/>
      <c r="P32984"/>
      <c r="Q32984"/>
      <c r="R32984"/>
    </row>
    <row r="32985" spans="1:18" x14ac:dyDescent="0.25">
      <c r="A32985" s="28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  <c r="O32985"/>
      <c r="P32985"/>
      <c r="Q32985"/>
      <c r="R32985"/>
    </row>
    <row r="32986" spans="1:18" x14ac:dyDescent="0.25">
      <c r="A32986" s="28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  <c r="O32986"/>
      <c r="P32986"/>
      <c r="Q32986"/>
      <c r="R32986"/>
    </row>
    <row r="32987" spans="1:18" x14ac:dyDescent="0.25">
      <c r="A32987" s="28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  <c r="O32987"/>
      <c r="P32987"/>
      <c r="Q32987"/>
      <c r="R32987"/>
    </row>
    <row r="32988" spans="1:18" x14ac:dyDescent="0.25">
      <c r="A32988" s="2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  <c r="O32988"/>
      <c r="P32988"/>
      <c r="Q32988"/>
      <c r="R32988"/>
    </row>
    <row r="32989" spans="1:18" x14ac:dyDescent="0.25">
      <c r="A32989" s="28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  <c r="O32989"/>
      <c r="P32989"/>
      <c r="Q32989"/>
      <c r="R32989"/>
    </row>
    <row r="32990" spans="1:18" x14ac:dyDescent="0.25">
      <c r="A32990" s="28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  <c r="O32990"/>
      <c r="P32990"/>
      <c r="Q32990"/>
      <c r="R32990"/>
    </row>
    <row r="32991" spans="1:18" x14ac:dyDescent="0.25">
      <c r="A32991" s="28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  <c r="O32991"/>
      <c r="P32991"/>
      <c r="Q32991"/>
      <c r="R32991"/>
    </row>
    <row r="32992" spans="1:18" x14ac:dyDescent="0.25">
      <c r="A32992" s="28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  <c r="O32992"/>
      <c r="P32992"/>
      <c r="Q32992"/>
      <c r="R32992"/>
    </row>
    <row r="32993" spans="1:18" x14ac:dyDescent="0.25">
      <c r="A32993" s="28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  <c r="O32993"/>
      <c r="P32993"/>
      <c r="Q32993"/>
      <c r="R32993"/>
    </row>
    <row r="32994" spans="1:18" x14ac:dyDescent="0.25">
      <c r="A32994" s="28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  <c r="O32994"/>
      <c r="P32994"/>
      <c r="Q32994"/>
      <c r="R32994"/>
    </row>
    <row r="32995" spans="1:18" x14ac:dyDescent="0.25">
      <c r="A32995" s="28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  <c r="O32995"/>
      <c r="P32995"/>
      <c r="Q32995"/>
      <c r="R32995"/>
    </row>
    <row r="32996" spans="1:18" x14ac:dyDescent="0.25">
      <c r="A32996" s="28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  <c r="O32996"/>
      <c r="P32996"/>
      <c r="Q32996"/>
      <c r="R32996"/>
    </row>
    <row r="32997" spans="1:18" x14ac:dyDescent="0.25">
      <c r="A32997" s="28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  <c r="O32997"/>
      <c r="P32997"/>
      <c r="Q32997"/>
      <c r="R32997"/>
    </row>
    <row r="32998" spans="1:18" x14ac:dyDescent="0.25">
      <c r="A32998" s="2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  <c r="O32998"/>
      <c r="P32998"/>
      <c r="Q32998"/>
      <c r="R32998"/>
    </row>
    <row r="32999" spans="1:18" x14ac:dyDescent="0.25">
      <c r="A32999" s="28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  <c r="O32999"/>
      <c r="P32999"/>
      <c r="Q32999"/>
      <c r="R32999"/>
    </row>
    <row r="33000" spans="1:18" x14ac:dyDescent="0.25">
      <c r="A33000" s="28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  <c r="O33000"/>
      <c r="P33000"/>
      <c r="Q33000"/>
      <c r="R33000"/>
    </row>
    <row r="33001" spans="1:18" x14ac:dyDescent="0.25">
      <c r="A33001" s="28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  <c r="O33001"/>
      <c r="P33001"/>
      <c r="Q33001"/>
      <c r="R33001"/>
    </row>
    <row r="33002" spans="1:18" x14ac:dyDescent="0.25">
      <c r="A33002" s="28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  <c r="O33002"/>
      <c r="P33002"/>
      <c r="Q33002"/>
      <c r="R33002"/>
    </row>
    <row r="33003" spans="1:18" x14ac:dyDescent="0.25">
      <c r="A33003" s="28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  <c r="O33003"/>
      <c r="P33003"/>
      <c r="Q33003"/>
      <c r="R33003"/>
    </row>
    <row r="33004" spans="1:18" x14ac:dyDescent="0.25">
      <c r="A33004" s="28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  <c r="O33004"/>
      <c r="P33004"/>
      <c r="Q33004"/>
      <c r="R33004"/>
    </row>
    <row r="33005" spans="1:18" x14ac:dyDescent="0.25">
      <c r="A33005" s="28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  <c r="O33005"/>
      <c r="P33005"/>
      <c r="Q33005"/>
      <c r="R33005"/>
    </row>
    <row r="33006" spans="1:18" x14ac:dyDescent="0.25">
      <c r="A33006" s="28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  <c r="O33006"/>
      <c r="P33006"/>
      <c r="Q33006"/>
      <c r="R33006"/>
    </row>
    <row r="33007" spans="1:18" x14ac:dyDescent="0.25">
      <c r="A33007" s="28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  <c r="O33007"/>
      <c r="P33007"/>
      <c r="Q33007"/>
      <c r="R33007"/>
    </row>
    <row r="33008" spans="1:18" x14ac:dyDescent="0.25">
      <c r="A33008" s="2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  <c r="O33008"/>
      <c r="P33008"/>
      <c r="Q33008"/>
      <c r="R33008"/>
    </row>
    <row r="33009" spans="1:18" x14ac:dyDescent="0.25">
      <c r="A33009" s="28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  <c r="O33009"/>
      <c r="P33009"/>
      <c r="Q33009"/>
      <c r="R33009"/>
    </row>
    <row r="33010" spans="1:18" x14ac:dyDescent="0.25">
      <c r="A33010" s="28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  <c r="O33010"/>
      <c r="P33010"/>
      <c r="Q33010"/>
      <c r="R33010"/>
    </row>
    <row r="33011" spans="1:18" x14ac:dyDescent="0.25">
      <c r="A33011" s="28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  <c r="O33011"/>
      <c r="P33011"/>
      <c r="Q33011"/>
      <c r="R33011"/>
    </row>
    <row r="33012" spans="1:18" x14ac:dyDescent="0.25">
      <c r="A33012" s="28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  <c r="O33012"/>
      <c r="P33012"/>
      <c r="Q33012"/>
      <c r="R33012"/>
    </row>
    <row r="33013" spans="1:18" x14ac:dyDescent="0.25">
      <c r="A33013" s="28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  <c r="O33013"/>
      <c r="P33013"/>
      <c r="Q33013"/>
      <c r="R33013"/>
    </row>
    <row r="33014" spans="1:18" x14ac:dyDescent="0.25">
      <c r="A33014" s="28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  <c r="O33014"/>
      <c r="P33014"/>
      <c r="Q33014"/>
      <c r="R33014"/>
    </row>
    <row r="33015" spans="1:18" x14ac:dyDescent="0.25">
      <c r="A33015" s="28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  <c r="O33015"/>
      <c r="P33015"/>
      <c r="Q33015"/>
      <c r="R33015"/>
    </row>
    <row r="33016" spans="1:18" x14ac:dyDescent="0.25">
      <c r="A33016" s="28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  <c r="O33016"/>
      <c r="P33016"/>
      <c r="Q33016"/>
      <c r="R33016"/>
    </row>
    <row r="33017" spans="1:18" x14ac:dyDescent="0.25">
      <c r="A33017" s="28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  <c r="O33017"/>
      <c r="P33017"/>
      <c r="Q33017"/>
      <c r="R33017"/>
    </row>
    <row r="33018" spans="1:18" x14ac:dyDescent="0.25">
      <c r="A33018" s="2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  <c r="O33018"/>
      <c r="P33018"/>
      <c r="Q33018"/>
      <c r="R33018"/>
    </row>
    <row r="33019" spans="1:18" x14ac:dyDescent="0.25">
      <c r="A33019" s="28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  <c r="O33019"/>
      <c r="P33019"/>
      <c r="Q33019"/>
      <c r="R33019"/>
    </row>
    <row r="33020" spans="1:18" x14ac:dyDescent="0.25">
      <c r="A33020" s="28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  <c r="O33020"/>
      <c r="P33020"/>
      <c r="Q33020"/>
      <c r="R33020"/>
    </row>
    <row r="33021" spans="1:18" x14ac:dyDescent="0.25">
      <c r="A33021" s="28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  <c r="O33021"/>
      <c r="P33021"/>
      <c r="Q33021"/>
      <c r="R33021"/>
    </row>
    <row r="33022" spans="1:18" x14ac:dyDescent="0.25">
      <c r="A33022" s="28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  <c r="O33022"/>
      <c r="P33022"/>
      <c r="Q33022"/>
      <c r="R33022"/>
    </row>
    <row r="33023" spans="1:18" x14ac:dyDescent="0.25">
      <c r="A33023" s="28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  <c r="O33023"/>
      <c r="P33023"/>
      <c r="Q33023"/>
      <c r="R33023"/>
    </row>
    <row r="33024" spans="1:18" x14ac:dyDescent="0.25">
      <c r="A33024" s="28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  <c r="O33024"/>
      <c r="P33024"/>
      <c r="Q33024"/>
      <c r="R33024"/>
    </row>
    <row r="33025" spans="1:18" x14ac:dyDescent="0.25">
      <c r="A33025" s="28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  <c r="O33025"/>
      <c r="P33025"/>
      <c r="Q33025"/>
      <c r="R33025"/>
    </row>
    <row r="33026" spans="1:18" x14ac:dyDescent="0.25">
      <c r="A33026" s="28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  <c r="O33026"/>
      <c r="P33026"/>
      <c r="Q33026"/>
      <c r="R33026"/>
    </row>
    <row r="33027" spans="1:18" x14ac:dyDescent="0.25">
      <c r="A33027" s="28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  <c r="O33027"/>
      <c r="P33027"/>
      <c r="Q33027"/>
      <c r="R33027"/>
    </row>
    <row r="33028" spans="1:18" x14ac:dyDescent="0.25">
      <c r="A33028" s="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  <c r="O33028"/>
      <c r="P33028"/>
      <c r="Q33028"/>
      <c r="R33028"/>
    </row>
    <row r="33029" spans="1:18" x14ac:dyDescent="0.25">
      <c r="A33029" s="28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  <c r="O33029"/>
      <c r="P33029"/>
      <c r="Q33029"/>
      <c r="R33029"/>
    </row>
    <row r="33030" spans="1:18" x14ac:dyDescent="0.25">
      <c r="A33030" s="28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  <c r="O33030"/>
      <c r="P33030"/>
      <c r="Q33030"/>
      <c r="R33030"/>
    </row>
    <row r="33031" spans="1:18" x14ac:dyDescent="0.25">
      <c r="A33031" s="28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  <c r="O33031"/>
      <c r="P33031"/>
      <c r="Q33031"/>
      <c r="R33031"/>
    </row>
    <row r="33032" spans="1:18" x14ac:dyDescent="0.25">
      <c r="A33032" s="28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  <c r="O33032"/>
      <c r="P33032"/>
      <c r="Q33032"/>
      <c r="R33032"/>
    </row>
    <row r="33033" spans="1:18" x14ac:dyDescent="0.25">
      <c r="A33033" s="28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  <c r="O33033"/>
      <c r="P33033"/>
      <c r="Q33033"/>
      <c r="R33033"/>
    </row>
    <row r="33034" spans="1:18" x14ac:dyDescent="0.25">
      <c r="A33034" s="28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  <c r="O33034"/>
      <c r="P33034"/>
      <c r="Q33034"/>
      <c r="R33034"/>
    </row>
    <row r="33035" spans="1:18" x14ac:dyDescent="0.25">
      <c r="A33035" s="28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  <c r="O33035"/>
      <c r="P33035"/>
      <c r="Q33035"/>
      <c r="R33035"/>
    </row>
    <row r="33036" spans="1:18" x14ac:dyDescent="0.25">
      <c r="A33036" s="28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  <c r="O33036"/>
      <c r="P33036"/>
      <c r="Q33036"/>
      <c r="R33036"/>
    </row>
    <row r="33037" spans="1:18" x14ac:dyDescent="0.25">
      <c r="A33037" s="28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  <c r="O33037"/>
      <c r="P33037"/>
      <c r="Q33037"/>
      <c r="R33037"/>
    </row>
    <row r="33038" spans="1:18" x14ac:dyDescent="0.25">
      <c r="A33038" s="2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  <c r="O33038"/>
      <c r="P33038"/>
      <c r="Q33038"/>
      <c r="R33038"/>
    </row>
    <row r="33039" spans="1:18" x14ac:dyDescent="0.25">
      <c r="A33039" s="28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  <c r="O33039"/>
      <c r="P33039"/>
      <c r="Q33039"/>
      <c r="R33039"/>
    </row>
    <row r="33040" spans="1:18" x14ac:dyDescent="0.25">
      <c r="A33040" s="28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  <c r="O33040"/>
      <c r="P33040"/>
      <c r="Q33040"/>
      <c r="R33040"/>
    </row>
    <row r="33041" spans="1:18" x14ac:dyDescent="0.25">
      <c r="A33041" s="28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  <c r="O33041"/>
      <c r="P33041"/>
      <c r="Q33041"/>
      <c r="R33041"/>
    </row>
    <row r="33042" spans="1:18" x14ac:dyDescent="0.25">
      <c r="A33042" s="28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  <c r="O33042"/>
      <c r="P33042"/>
      <c r="Q33042"/>
      <c r="R33042"/>
    </row>
    <row r="33043" spans="1:18" x14ac:dyDescent="0.25">
      <c r="A33043" s="28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  <c r="O33043"/>
      <c r="P33043"/>
      <c r="Q33043"/>
      <c r="R33043"/>
    </row>
    <row r="33044" spans="1:18" x14ac:dyDescent="0.25">
      <c r="A33044" s="28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  <c r="O33044"/>
      <c r="P33044"/>
      <c r="Q33044"/>
      <c r="R33044"/>
    </row>
    <row r="33045" spans="1:18" x14ac:dyDescent="0.25">
      <c r="A33045" s="28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  <c r="O33045"/>
      <c r="P33045"/>
      <c r="Q33045"/>
      <c r="R33045"/>
    </row>
    <row r="33046" spans="1:18" x14ac:dyDescent="0.25">
      <c r="A33046" s="28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  <c r="O33046"/>
      <c r="P33046"/>
      <c r="Q33046"/>
      <c r="R33046"/>
    </row>
    <row r="33047" spans="1:18" x14ac:dyDescent="0.25">
      <c r="A33047" s="28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  <c r="O33047"/>
      <c r="P33047"/>
      <c r="Q33047"/>
      <c r="R33047"/>
    </row>
    <row r="33048" spans="1:18" x14ac:dyDescent="0.25">
      <c r="A33048" s="2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  <c r="O33048"/>
      <c r="P33048"/>
      <c r="Q33048"/>
      <c r="R33048"/>
    </row>
    <row r="33049" spans="1:18" x14ac:dyDescent="0.25">
      <c r="A33049" s="28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  <c r="O33049"/>
      <c r="P33049"/>
      <c r="Q33049"/>
      <c r="R33049"/>
    </row>
    <row r="33050" spans="1:18" x14ac:dyDescent="0.25">
      <c r="A33050" s="28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  <c r="O33050"/>
      <c r="P33050"/>
      <c r="Q33050"/>
      <c r="R33050"/>
    </row>
    <row r="33051" spans="1:18" x14ac:dyDescent="0.25">
      <c r="A33051" s="28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  <c r="O33051"/>
      <c r="P33051"/>
      <c r="Q33051"/>
      <c r="R33051"/>
    </row>
    <row r="33052" spans="1:18" x14ac:dyDescent="0.25">
      <c r="A33052" s="28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  <c r="O33052"/>
      <c r="P33052"/>
      <c r="Q33052"/>
      <c r="R33052"/>
    </row>
    <row r="33053" spans="1:18" x14ac:dyDescent="0.25">
      <c r="A33053" s="28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  <c r="O33053"/>
      <c r="P33053"/>
      <c r="Q33053"/>
      <c r="R33053"/>
    </row>
    <row r="33054" spans="1:18" x14ac:dyDescent="0.25">
      <c r="A33054" s="28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  <c r="O33054"/>
      <c r="P33054"/>
      <c r="Q33054"/>
      <c r="R33054"/>
    </row>
    <row r="33055" spans="1:18" x14ac:dyDescent="0.25">
      <c r="A33055" s="28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  <c r="O33055"/>
      <c r="P33055"/>
      <c r="Q33055"/>
      <c r="R33055"/>
    </row>
    <row r="33056" spans="1:18" x14ac:dyDescent="0.25">
      <c r="A33056" s="28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  <c r="O33056"/>
      <c r="P33056"/>
      <c r="Q33056"/>
      <c r="R33056"/>
    </row>
    <row r="33057" spans="1:18" x14ac:dyDescent="0.25">
      <c r="A33057" s="28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  <c r="O33057"/>
      <c r="P33057"/>
      <c r="Q33057"/>
      <c r="R33057"/>
    </row>
    <row r="33058" spans="1:18" x14ac:dyDescent="0.25">
      <c r="A33058" s="2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  <c r="O33058"/>
      <c r="P33058"/>
      <c r="Q33058"/>
      <c r="R33058"/>
    </row>
    <row r="33059" spans="1:18" x14ac:dyDescent="0.25">
      <c r="A33059" s="28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  <c r="O33059"/>
      <c r="P33059"/>
      <c r="Q33059"/>
      <c r="R33059"/>
    </row>
    <row r="33060" spans="1:18" x14ac:dyDescent="0.25">
      <c r="A33060" s="28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  <c r="O33060"/>
      <c r="P33060"/>
      <c r="Q33060"/>
      <c r="R33060"/>
    </row>
    <row r="33061" spans="1:18" x14ac:dyDescent="0.25">
      <c r="A33061" s="28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  <c r="O33061"/>
      <c r="P33061"/>
      <c r="Q33061"/>
      <c r="R33061"/>
    </row>
    <row r="33062" spans="1:18" x14ac:dyDescent="0.25">
      <c r="A33062" s="28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  <c r="O33062"/>
      <c r="P33062"/>
      <c r="Q33062"/>
      <c r="R33062"/>
    </row>
    <row r="33063" spans="1:18" x14ac:dyDescent="0.25">
      <c r="A33063" s="28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  <c r="O33063"/>
      <c r="P33063"/>
      <c r="Q33063"/>
      <c r="R33063"/>
    </row>
    <row r="33064" spans="1:18" x14ac:dyDescent="0.25">
      <c r="A33064" s="28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  <c r="O33064"/>
      <c r="P33064"/>
      <c r="Q33064"/>
      <c r="R33064"/>
    </row>
    <row r="33065" spans="1:18" x14ac:dyDescent="0.25">
      <c r="A33065" s="28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  <c r="O33065"/>
      <c r="P33065"/>
      <c r="Q33065"/>
      <c r="R33065"/>
    </row>
    <row r="33066" spans="1:18" x14ac:dyDescent="0.25">
      <c r="A33066" s="28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  <c r="O33066"/>
      <c r="P33066"/>
      <c r="Q33066"/>
      <c r="R33066"/>
    </row>
    <row r="33067" spans="1:18" x14ac:dyDescent="0.25">
      <c r="A33067" s="28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  <c r="O33067"/>
      <c r="P33067"/>
      <c r="Q33067"/>
      <c r="R33067"/>
    </row>
    <row r="33068" spans="1:18" x14ac:dyDescent="0.25">
      <c r="A33068" s="2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  <c r="O33068"/>
      <c r="P33068"/>
      <c r="Q33068"/>
      <c r="R33068"/>
    </row>
    <row r="33069" spans="1:18" x14ac:dyDescent="0.25">
      <c r="A33069" s="28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  <c r="O33069"/>
      <c r="P33069"/>
      <c r="Q33069"/>
      <c r="R33069"/>
    </row>
    <row r="33070" spans="1:18" x14ac:dyDescent="0.25">
      <c r="A33070" s="28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  <c r="O33070"/>
      <c r="P33070"/>
      <c r="Q33070"/>
      <c r="R33070"/>
    </row>
    <row r="33071" spans="1:18" x14ac:dyDescent="0.25">
      <c r="A33071" s="28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  <c r="O33071"/>
      <c r="P33071"/>
      <c r="Q33071"/>
      <c r="R33071"/>
    </row>
    <row r="33072" spans="1:18" x14ac:dyDescent="0.25">
      <c r="A33072" s="28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  <c r="O33072"/>
      <c r="P33072"/>
      <c r="Q33072"/>
      <c r="R33072"/>
    </row>
    <row r="33073" spans="1:18" x14ac:dyDescent="0.25">
      <c r="A33073" s="28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  <c r="O33073"/>
      <c r="P33073"/>
      <c r="Q33073"/>
      <c r="R33073"/>
    </row>
    <row r="33074" spans="1:18" x14ac:dyDescent="0.25">
      <c r="A33074" s="28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  <c r="O33074"/>
      <c r="P33074"/>
      <c r="Q33074"/>
      <c r="R33074"/>
    </row>
    <row r="33075" spans="1:18" x14ac:dyDescent="0.25">
      <c r="A33075" s="28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  <c r="O33075"/>
      <c r="P33075"/>
      <c r="Q33075"/>
      <c r="R33075"/>
    </row>
    <row r="33076" spans="1:18" x14ac:dyDescent="0.25">
      <c r="A33076" s="28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  <c r="O33076"/>
      <c r="P33076"/>
      <c r="Q33076"/>
      <c r="R33076"/>
    </row>
    <row r="33077" spans="1:18" x14ac:dyDescent="0.25">
      <c r="A33077" s="28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  <c r="O33077"/>
      <c r="P33077"/>
      <c r="Q33077"/>
      <c r="R33077"/>
    </row>
    <row r="33078" spans="1:18" x14ac:dyDescent="0.25">
      <c r="A33078" s="2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  <c r="O33078"/>
      <c r="P33078"/>
      <c r="Q33078"/>
      <c r="R33078"/>
    </row>
    <row r="33079" spans="1:18" x14ac:dyDescent="0.25">
      <c r="A33079" s="28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  <c r="O33079"/>
      <c r="P33079"/>
      <c r="Q33079"/>
      <c r="R33079"/>
    </row>
    <row r="33080" spans="1:18" x14ac:dyDescent="0.25">
      <c r="A33080" s="28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  <c r="O33080"/>
      <c r="P33080"/>
      <c r="Q33080"/>
      <c r="R33080"/>
    </row>
    <row r="33081" spans="1:18" x14ac:dyDescent="0.25">
      <c r="A33081" s="28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  <c r="O33081"/>
      <c r="P33081"/>
      <c r="Q33081"/>
      <c r="R33081"/>
    </row>
    <row r="33082" spans="1:18" x14ac:dyDescent="0.25">
      <c r="A33082" s="28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  <c r="O33082"/>
      <c r="P33082"/>
      <c r="Q33082"/>
      <c r="R33082"/>
    </row>
    <row r="33083" spans="1:18" x14ac:dyDescent="0.25">
      <c r="A33083" s="28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  <c r="O33083"/>
      <c r="P33083"/>
      <c r="Q33083"/>
      <c r="R33083"/>
    </row>
    <row r="33084" spans="1:18" x14ac:dyDescent="0.25">
      <c r="A33084" s="28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  <c r="O33084"/>
      <c r="P33084"/>
      <c r="Q33084"/>
      <c r="R33084"/>
    </row>
    <row r="33085" spans="1:18" x14ac:dyDescent="0.25">
      <c r="A33085" s="28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  <c r="O33085"/>
      <c r="P33085"/>
      <c r="Q33085"/>
      <c r="R33085"/>
    </row>
    <row r="33086" spans="1:18" x14ac:dyDescent="0.25">
      <c r="A33086" s="28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  <c r="O33086"/>
      <c r="P33086"/>
      <c r="Q33086"/>
      <c r="R33086"/>
    </row>
    <row r="33087" spans="1:18" x14ac:dyDescent="0.25">
      <c r="A33087" s="28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  <c r="O33087"/>
      <c r="P33087"/>
      <c r="Q33087"/>
      <c r="R33087"/>
    </row>
    <row r="33088" spans="1:18" x14ac:dyDescent="0.25">
      <c r="A33088" s="2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  <c r="O33088"/>
      <c r="P33088"/>
      <c r="Q33088"/>
      <c r="R33088"/>
    </row>
    <row r="33089" spans="1:18" x14ac:dyDescent="0.25">
      <c r="A33089" s="28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  <c r="O33089"/>
      <c r="P33089"/>
      <c r="Q33089"/>
      <c r="R33089"/>
    </row>
    <row r="33090" spans="1:18" x14ac:dyDescent="0.25">
      <c r="A33090" s="28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  <c r="O33090"/>
      <c r="P33090"/>
      <c r="Q33090"/>
      <c r="R33090"/>
    </row>
    <row r="33091" spans="1:18" x14ac:dyDescent="0.25">
      <c r="A33091" s="28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  <c r="O33091"/>
      <c r="P33091"/>
      <c r="Q33091"/>
      <c r="R33091"/>
    </row>
    <row r="33092" spans="1:18" x14ac:dyDescent="0.25">
      <c r="A33092" s="28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  <c r="O33092"/>
      <c r="P33092"/>
      <c r="Q33092"/>
      <c r="R33092"/>
    </row>
    <row r="33093" spans="1:18" x14ac:dyDescent="0.25">
      <c r="A33093" s="28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  <c r="O33093"/>
      <c r="P33093"/>
      <c r="Q33093"/>
      <c r="R33093"/>
    </row>
    <row r="33094" spans="1:18" x14ac:dyDescent="0.25">
      <c r="A33094" s="28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  <c r="O33094"/>
      <c r="P33094"/>
      <c r="Q33094"/>
      <c r="R33094"/>
    </row>
    <row r="33095" spans="1:18" x14ac:dyDescent="0.25">
      <c r="A33095" s="28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  <c r="O33095"/>
      <c r="P33095"/>
      <c r="Q33095"/>
      <c r="R33095"/>
    </row>
    <row r="33096" spans="1:18" x14ac:dyDescent="0.25">
      <c r="A33096" s="28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  <c r="O33096"/>
      <c r="P33096"/>
      <c r="Q33096"/>
      <c r="R33096"/>
    </row>
    <row r="33097" spans="1:18" x14ac:dyDescent="0.25">
      <c r="A33097" s="28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  <c r="O33097"/>
      <c r="P33097"/>
      <c r="Q33097"/>
      <c r="R33097"/>
    </row>
    <row r="33098" spans="1:18" x14ac:dyDescent="0.25">
      <c r="A33098" s="2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  <c r="O33098"/>
      <c r="P33098"/>
      <c r="Q33098"/>
      <c r="R33098"/>
    </row>
    <row r="33099" spans="1:18" x14ac:dyDescent="0.25">
      <c r="A33099" s="28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  <c r="O33099"/>
      <c r="P33099"/>
      <c r="Q33099"/>
      <c r="R33099"/>
    </row>
    <row r="33100" spans="1:18" x14ac:dyDescent="0.25">
      <c r="A33100" s="28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  <c r="O33100"/>
      <c r="P33100"/>
      <c r="Q33100"/>
      <c r="R33100"/>
    </row>
    <row r="33101" spans="1:18" x14ac:dyDescent="0.25">
      <c r="A33101" s="28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  <c r="O33101"/>
      <c r="P33101"/>
      <c r="Q33101"/>
      <c r="R33101"/>
    </row>
    <row r="33102" spans="1:18" x14ac:dyDescent="0.25">
      <c r="A33102" s="28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  <c r="O33102"/>
      <c r="P33102"/>
      <c r="Q33102"/>
      <c r="R33102"/>
    </row>
    <row r="33103" spans="1:18" x14ac:dyDescent="0.25">
      <c r="A33103" s="28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  <c r="O33103"/>
      <c r="P33103"/>
      <c r="Q33103"/>
      <c r="R33103"/>
    </row>
    <row r="33104" spans="1:18" x14ac:dyDescent="0.25">
      <c r="A33104" s="28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  <c r="O33104"/>
      <c r="P33104"/>
      <c r="Q33104"/>
      <c r="R33104"/>
    </row>
    <row r="33105" spans="1:18" x14ac:dyDescent="0.25">
      <c r="A33105" s="28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  <c r="O33105"/>
      <c r="P33105"/>
      <c r="Q33105"/>
      <c r="R33105"/>
    </row>
    <row r="33106" spans="1:18" x14ac:dyDescent="0.25">
      <c r="A33106" s="28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  <c r="O33106"/>
      <c r="P33106"/>
      <c r="Q33106"/>
      <c r="R33106"/>
    </row>
    <row r="33107" spans="1:18" x14ac:dyDescent="0.25">
      <c r="A33107" s="28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  <c r="O33107"/>
      <c r="P33107"/>
      <c r="Q33107"/>
      <c r="R33107"/>
    </row>
    <row r="33108" spans="1:18" x14ac:dyDescent="0.25">
      <c r="A33108" s="2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  <c r="O33108"/>
      <c r="P33108"/>
      <c r="Q33108"/>
      <c r="R33108"/>
    </row>
    <row r="33109" spans="1:18" x14ac:dyDescent="0.25">
      <c r="A33109" s="28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  <c r="O33109"/>
      <c r="P33109"/>
      <c r="Q33109"/>
      <c r="R33109"/>
    </row>
    <row r="33110" spans="1:18" x14ac:dyDescent="0.25">
      <c r="A33110" s="28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  <c r="O33110"/>
      <c r="P33110"/>
      <c r="Q33110"/>
      <c r="R33110"/>
    </row>
    <row r="33111" spans="1:18" x14ac:dyDescent="0.25">
      <c r="A33111" s="28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  <c r="O33111"/>
      <c r="P33111"/>
      <c r="Q33111"/>
      <c r="R33111"/>
    </row>
    <row r="33112" spans="1:18" x14ac:dyDescent="0.25">
      <c r="A33112" s="28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  <c r="O33112"/>
      <c r="P33112"/>
      <c r="Q33112"/>
      <c r="R33112"/>
    </row>
    <row r="33113" spans="1:18" x14ac:dyDescent="0.25">
      <c r="A33113" s="28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  <c r="O33113"/>
      <c r="P33113"/>
      <c r="Q33113"/>
      <c r="R33113"/>
    </row>
    <row r="33114" spans="1:18" x14ac:dyDescent="0.25">
      <c r="A33114" s="28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  <c r="O33114"/>
      <c r="P33114"/>
      <c r="Q33114"/>
      <c r="R33114"/>
    </row>
    <row r="33115" spans="1:18" x14ac:dyDescent="0.25">
      <c r="A33115" s="28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  <c r="O33115"/>
      <c r="P33115"/>
      <c r="Q33115"/>
      <c r="R33115"/>
    </row>
    <row r="33116" spans="1:18" x14ac:dyDescent="0.25">
      <c r="A33116" s="28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  <c r="O33116"/>
      <c r="P33116"/>
      <c r="Q33116"/>
      <c r="R33116"/>
    </row>
    <row r="33117" spans="1:18" x14ac:dyDescent="0.25">
      <c r="A33117" s="28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  <c r="O33117"/>
      <c r="P33117"/>
      <c r="Q33117"/>
      <c r="R33117"/>
    </row>
    <row r="33118" spans="1:18" x14ac:dyDescent="0.25">
      <c r="A33118" s="2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  <c r="O33118"/>
      <c r="P33118"/>
      <c r="Q33118"/>
      <c r="R33118"/>
    </row>
    <row r="33119" spans="1:18" x14ac:dyDescent="0.25">
      <c r="A33119" s="28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  <c r="O33119"/>
      <c r="P33119"/>
      <c r="Q33119"/>
      <c r="R33119"/>
    </row>
    <row r="33120" spans="1:18" x14ac:dyDescent="0.25">
      <c r="A33120" s="28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  <c r="O33120"/>
      <c r="P33120"/>
      <c r="Q33120"/>
      <c r="R33120"/>
    </row>
    <row r="33121" spans="1:18" x14ac:dyDescent="0.25">
      <c r="A33121" s="28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  <c r="O33121"/>
      <c r="P33121"/>
      <c r="Q33121"/>
      <c r="R33121"/>
    </row>
    <row r="33122" spans="1:18" x14ac:dyDescent="0.25">
      <c r="A33122" s="28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  <c r="O33122"/>
      <c r="P33122"/>
      <c r="Q33122"/>
      <c r="R33122"/>
    </row>
    <row r="33123" spans="1:18" x14ac:dyDescent="0.25">
      <c r="A33123" s="28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  <c r="O33123"/>
      <c r="P33123"/>
      <c r="Q33123"/>
      <c r="R33123"/>
    </row>
    <row r="33124" spans="1:18" x14ac:dyDescent="0.25">
      <c r="A33124" s="28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  <c r="O33124"/>
      <c r="P33124"/>
      <c r="Q33124"/>
      <c r="R33124"/>
    </row>
    <row r="33125" spans="1:18" x14ac:dyDescent="0.25">
      <c r="A33125" s="28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  <c r="O33125"/>
      <c r="P33125"/>
      <c r="Q33125"/>
      <c r="R33125"/>
    </row>
    <row r="33126" spans="1:18" x14ac:dyDescent="0.25">
      <c r="A33126" s="28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  <c r="O33126"/>
      <c r="P33126"/>
      <c r="Q33126"/>
      <c r="R33126"/>
    </row>
    <row r="33127" spans="1:18" x14ac:dyDescent="0.25">
      <c r="A33127" s="28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  <c r="O33127"/>
      <c r="P33127"/>
      <c r="Q33127"/>
      <c r="R33127"/>
    </row>
    <row r="33128" spans="1:18" x14ac:dyDescent="0.25">
      <c r="A33128" s="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  <c r="O33128"/>
      <c r="P33128"/>
      <c r="Q33128"/>
      <c r="R33128"/>
    </row>
    <row r="33129" spans="1:18" x14ac:dyDescent="0.25">
      <c r="A33129" s="28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  <c r="O33129"/>
      <c r="P33129"/>
      <c r="Q33129"/>
      <c r="R33129"/>
    </row>
    <row r="33130" spans="1:18" x14ac:dyDescent="0.25">
      <c r="A33130" s="28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  <c r="O33130"/>
      <c r="P33130"/>
      <c r="Q33130"/>
      <c r="R33130"/>
    </row>
    <row r="33131" spans="1:18" x14ac:dyDescent="0.25">
      <c r="A33131" s="28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  <c r="O33131"/>
      <c r="P33131"/>
      <c r="Q33131"/>
      <c r="R33131"/>
    </row>
    <row r="33132" spans="1:18" x14ac:dyDescent="0.25">
      <c r="A33132" s="28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  <c r="O33132"/>
      <c r="P33132"/>
      <c r="Q33132"/>
      <c r="R33132"/>
    </row>
    <row r="33133" spans="1:18" x14ac:dyDescent="0.25">
      <c r="A33133" s="28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  <c r="O33133"/>
      <c r="P33133"/>
      <c r="Q33133"/>
      <c r="R33133"/>
    </row>
    <row r="33134" spans="1:18" x14ac:dyDescent="0.25">
      <c r="A33134" s="28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  <c r="O33134"/>
      <c r="P33134"/>
      <c r="Q33134"/>
      <c r="R33134"/>
    </row>
    <row r="33135" spans="1:18" x14ac:dyDescent="0.25">
      <c r="A33135" s="28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  <c r="O33135"/>
      <c r="P33135"/>
      <c r="Q33135"/>
      <c r="R33135"/>
    </row>
    <row r="33136" spans="1:18" x14ac:dyDescent="0.25">
      <c r="A33136" s="28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  <c r="O33136"/>
      <c r="P33136"/>
      <c r="Q33136"/>
      <c r="R33136"/>
    </row>
    <row r="33137" spans="1:18" x14ac:dyDescent="0.25">
      <c r="A33137" s="28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  <c r="O33137"/>
      <c r="P33137"/>
      <c r="Q33137"/>
      <c r="R33137"/>
    </row>
    <row r="33138" spans="1:18" x14ac:dyDescent="0.25">
      <c r="A33138" s="2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  <c r="O33138"/>
      <c r="P33138"/>
      <c r="Q33138"/>
      <c r="R33138"/>
    </row>
    <row r="33139" spans="1:18" x14ac:dyDescent="0.25">
      <c r="A33139" s="28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  <c r="O33139"/>
      <c r="P33139"/>
      <c r="Q33139"/>
      <c r="R33139"/>
    </row>
    <row r="33140" spans="1:18" x14ac:dyDescent="0.25">
      <c r="A33140" s="28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  <c r="O33140"/>
      <c r="P33140"/>
      <c r="Q33140"/>
      <c r="R33140"/>
    </row>
    <row r="33141" spans="1:18" x14ac:dyDescent="0.25">
      <c r="A33141" s="28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  <c r="O33141"/>
      <c r="P33141"/>
      <c r="Q33141"/>
      <c r="R33141"/>
    </row>
    <row r="33142" spans="1:18" x14ac:dyDescent="0.25">
      <c r="A33142" s="28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  <c r="O33142"/>
      <c r="P33142"/>
      <c r="Q33142"/>
      <c r="R33142"/>
    </row>
    <row r="33143" spans="1:18" x14ac:dyDescent="0.25">
      <c r="A33143" s="28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  <c r="O33143"/>
      <c r="P33143"/>
      <c r="Q33143"/>
      <c r="R33143"/>
    </row>
    <row r="33144" spans="1:18" x14ac:dyDescent="0.25">
      <c r="A33144" s="28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  <c r="O33144"/>
      <c r="P33144"/>
      <c r="Q33144"/>
      <c r="R33144"/>
    </row>
    <row r="33145" spans="1:18" x14ac:dyDescent="0.25">
      <c r="A33145" s="28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  <c r="O33145"/>
      <c r="P33145"/>
      <c r="Q33145"/>
      <c r="R33145"/>
    </row>
    <row r="33146" spans="1:18" x14ac:dyDescent="0.25">
      <c r="A33146" s="28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  <c r="O33146"/>
      <c r="P33146"/>
      <c r="Q33146"/>
      <c r="R33146"/>
    </row>
    <row r="33147" spans="1:18" x14ac:dyDescent="0.25">
      <c r="A33147" s="28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  <c r="O33147"/>
      <c r="P33147"/>
      <c r="Q33147"/>
      <c r="R33147"/>
    </row>
    <row r="33148" spans="1:18" x14ac:dyDescent="0.25">
      <c r="A33148" s="2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  <c r="O33148"/>
      <c r="P33148"/>
      <c r="Q33148"/>
      <c r="R33148"/>
    </row>
    <row r="33149" spans="1:18" x14ac:dyDescent="0.25">
      <c r="A33149" s="28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  <c r="O33149"/>
      <c r="P33149"/>
      <c r="Q33149"/>
      <c r="R33149"/>
    </row>
    <row r="33150" spans="1:18" x14ac:dyDescent="0.25">
      <c r="A33150" s="28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  <c r="O33150"/>
      <c r="P33150"/>
      <c r="Q33150"/>
      <c r="R33150"/>
    </row>
    <row r="33151" spans="1:18" x14ac:dyDescent="0.25">
      <c r="A33151" s="28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  <c r="O33151"/>
      <c r="P33151"/>
      <c r="Q33151"/>
      <c r="R33151"/>
    </row>
    <row r="33152" spans="1:18" x14ac:dyDescent="0.25">
      <c r="A33152" s="28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  <c r="O33152"/>
      <c r="P33152"/>
      <c r="Q33152"/>
      <c r="R33152"/>
    </row>
    <row r="33153" spans="1:18" x14ac:dyDescent="0.25">
      <c r="A33153" s="28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  <c r="O33153"/>
      <c r="P33153"/>
      <c r="Q33153"/>
      <c r="R33153"/>
    </row>
    <row r="33154" spans="1:18" x14ac:dyDescent="0.25">
      <c r="A33154" s="28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  <c r="O33154"/>
      <c r="P33154"/>
      <c r="Q33154"/>
      <c r="R33154"/>
    </row>
    <row r="33155" spans="1:18" x14ac:dyDescent="0.25">
      <c r="A33155" s="28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  <c r="O33155"/>
      <c r="P33155"/>
      <c r="Q33155"/>
      <c r="R33155"/>
    </row>
    <row r="33156" spans="1:18" x14ac:dyDescent="0.25">
      <c r="A33156" s="28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  <c r="O33156"/>
      <c r="P33156"/>
      <c r="Q33156"/>
      <c r="R33156"/>
    </row>
    <row r="33157" spans="1:18" x14ac:dyDescent="0.25">
      <c r="A33157" s="28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  <c r="O33157"/>
      <c r="P33157"/>
      <c r="Q33157"/>
      <c r="R33157"/>
    </row>
    <row r="33158" spans="1:18" x14ac:dyDescent="0.25">
      <c r="A33158" s="2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  <c r="O33158"/>
      <c r="P33158"/>
      <c r="Q33158"/>
      <c r="R33158"/>
    </row>
    <row r="33159" spans="1:18" x14ac:dyDescent="0.25">
      <c r="A33159" s="28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  <c r="O33159"/>
      <c r="P33159"/>
      <c r="Q33159"/>
      <c r="R33159"/>
    </row>
    <row r="33160" spans="1:18" x14ac:dyDescent="0.25">
      <c r="A33160" s="28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  <c r="O33160"/>
      <c r="P33160"/>
      <c r="Q33160"/>
      <c r="R33160"/>
    </row>
    <row r="33161" spans="1:18" x14ac:dyDescent="0.25">
      <c r="A33161" s="28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  <c r="O33161"/>
      <c r="P33161"/>
      <c r="Q33161"/>
      <c r="R33161"/>
    </row>
    <row r="33162" spans="1:18" x14ac:dyDescent="0.25">
      <c r="A33162" s="28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  <c r="O33162"/>
      <c r="P33162"/>
      <c r="Q33162"/>
      <c r="R33162"/>
    </row>
    <row r="33163" spans="1:18" x14ac:dyDescent="0.25">
      <c r="A33163" s="28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  <c r="O33163"/>
      <c r="P33163"/>
      <c r="Q33163"/>
      <c r="R33163"/>
    </row>
    <row r="33164" spans="1:18" x14ac:dyDescent="0.25">
      <c r="A33164" s="28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  <c r="O33164"/>
      <c r="P33164"/>
      <c r="Q33164"/>
      <c r="R33164"/>
    </row>
    <row r="33165" spans="1:18" x14ac:dyDescent="0.25">
      <c r="A33165" s="28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  <c r="O33165"/>
      <c r="P33165"/>
      <c r="Q33165"/>
      <c r="R33165"/>
    </row>
    <row r="33166" spans="1:18" x14ac:dyDescent="0.25">
      <c r="A33166" s="28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  <c r="O33166"/>
      <c r="P33166"/>
      <c r="Q33166"/>
      <c r="R33166"/>
    </row>
    <row r="33167" spans="1:18" x14ac:dyDescent="0.25">
      <c r="A33167" s="28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  <c r="O33167"/>
      <c r="P33167"/>
      <c r="Q33167"/>
      <c r="R33167"/>
    </row>
    <row r="33168" spans="1:18" x14ac:dyDescent="0.25">
      <c r="A33168" s="2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  <c r="O33168"/>
      <c r="P33168"/>
      <c r="Q33168"/>
      <c r="R33168"/>
    </row>
    <row r="33169" spans="1:18" x14ac:dyDescent="0.25">
      <c r="A33169" s="28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  <c r="O33169"/>
      <c r="P33169"/>
      <c r="Q33169"/>
      <c r="R33169"/>
    </row>
    <row r="33170" spans="1:18" x14ac:dyDescent="0.25">
      <c r="A33170" s="28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  <c r="O33170"/>
      <c r="P33170"/>
      <c r="Q33170"/>
      <c r="R33170"/>
    </row>
    <row r="33171" spans="1:18" x14ac:dyDescent="0.25">
      <c r="A33171" s="28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  <c r="O33171"/>
      <c r="P33171"/>
      <c r="Q33171"/>
      <c r="R33171"/>
    </row>
    <row r="33172" spans="1:18" x14ac:dyDescent="0.25">
      <c r="A33172" s="28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  <c r="O33172"/>
      <c r="P33172"/>
      <c r="Q33172"/>
      <c r="R33172"/>
    </row>
    <row r="33173" spans="1:18" x14ac:dyDescent="0.25">
      <c r="A33173" s="28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  <c r="O33173"/>
      <c r="P33173"/>
      <c r="Q33173"/>
      <c r="R33173"/>
    </row>
    <row r="33174" spans="1:18" x14ac:dyDescent="0.25">
      <c r="A33174" s="28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  <c r="O33174"/>
      <c r="P33174"/>
      <c r="Q33174"/>
      <c r="R33174"/>
    </row>
    <row r="33175" spans="1:18" x14ac:dyDescent="0.25">
      <c r="A33175" s="28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  <c r="O33175"/>
      <c r="P33175"/>
      <c r="Q33175"/>
      <c r="R33175"/>
    </row>
    <row r="33176" spans="1:18" x14ac:dyDescent="0.25">
      <c r="A33176" s="28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  <c r="O33176"/>
      <c r="P33176"/>
      <c r="Q33176"/>
      <c r="R33176"/>
    </row>
    <row r="33177" spans="1:18" x14ac:dyDescent="0.25">
      <c r="A33177" s="28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  <c r="O33177"/>
      <c r="P33177"/>
      <c r="Q33177"/>
      <c r="R33177"/>
    </row>
    <row r="33178" spans="1:18" x14ac:dyDescent="0.25">
      <c r="A33178" s="2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  <c r="O33178"/>
      <c r="P33178"/>
      <c r="Q33178"/>
      <c r="R33178"/>
    </row>
    <row r="33179" spans="1:18" x14ac:dyDescent="0.25">
      <c r="A33179" s="28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  <c r="O33179"/>
      <c r="P33179"/>
      <c r="Q33179"/>
      <c r="R33179"/>
    </row>
    <row r="33180" spans="1:18" x14ac:dyDescent="0.25">
      <c r="A33180" s="28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  <c r="O33180"/>
      <c r="P33180"/>
      <c r="Q33180"/>
      <c r="R33180"/>
    </row>
    <row r="33181" spans="1:18" x14ac:dyDescent="0.25">
      <c r="A33181" s="28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  <c r="O33181"/>
      <c r="P33181"/>
      <c r="Q33181"/>
      <c r="R33181"/>
    </row>
    <row r="33182" spans="1:18" x14ac:dyDescent="0.25">
      <c r="A33182" s="28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  <c r="O33182"/>
      <c r="P33182"/>
      <c r="Q33182"/>
      <c r="R33182"/>
    </row>
    <row r="33183" spans="1:18" x14ac:dyDescent="0.25">
      <c r="A33183" s="28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  <c r="O33183"/>
      <c r="P33183"/>
      <c r="Q33183"/>
      <c r="R33183"/>
    </row>
    <row r="33184" spans="1:18" x14ac:dyDescent="0.25">
      <c r="A33184" s="28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  <c r="O33184"/>
      <c r="P33184"/>
      <c r="Q33184"/>
      <c r="R33184"/>
    </row>
    <row r="33185" spans="1:18" x14ac:dyDescent="0.25">
      <c r="A33185" s="28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  <c r="O33185"/>
      <c r="P33185"/>
      <c r="Q33185"/>
      <c r="R33185"/>
    </row>
    <row r="33186" spans="1:18" x14ac:dyDescent="0.25">
      <c r="A33186" s="28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  <c r="O33186"/>
      <c r="P33186"/>
      <c r="Q33186"/>
      <c r="R33186"/>
    </row>
    <row r="33187" spans="1:18" x14ac:dyDescent="0.25">
      <c r="A33187" s="28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  <c r="O33187"/>
      <c r="P33187"/>
      <c r="Q33187"/>
      <c r="R33187"/>
    </row>
    <row r="33188" spans="1:18" x14ac:dyDescent="0.25">
      <c r="A33188" s="2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  <c r="O33188"/>
      <c r="P33188"/>
      <c r="Q33188"/>
      <c r="R33188"/>
    </row>
    <row r="33189" spans="1:18" x14ac:dyDescent="0.25">
      <c r="A33189" s="28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  <c r="O33189"/>
      <c r="P33189"/>
      <c r="Q33189"/>
      <c r="R33189"/>
    </row>
    <row r="33190" spans="1:18" x14ac:dyDescent="0.25">
      <c r="A33190" s="28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  <c r="O33190"/>
      <c r="P33190"/>
      <c r="Q33190"/>
      <c r="R33190"/>
    </row>
    <row r="33191" spans="1:18" x14ac:dyDescent="0.25">
      <c r="A33191" s="28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  <c r="O33191"/>
      <c r="P33191"/>
      <c r="Q33191"/>
      <c r="R33191"/>
    </row>
    <row r="33192" spans="1:18" x14ac:dyDescent="0.25">
      <c r="A33192" s="28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  <c r="O33192"/>
      <c r="P33192"/>
      <c r="Q33192"/>
      <c r="R33192"/>
    </row>
    <row r="33193" spans="1:18" x14ac:dyDescent="0.25">
      <c r="A33193" s="28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  <c r="O33193"/>
      <c r="P33193"/>
      <c r="Q33193"/>
      <c r="R33193"/>
    </row>
    <row r="33194" spans="1:18" x14ac:dyDescent="0.25">
      <c r="A33194" s="28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  <c r="O33194"/>
      <c r="P33194"/>
      <c r="Q33194"/>
      <c r="R33194"/>
    </row>
    <row r="33195" spans="1:18" x14ac:dyDescent="0.25">
      <c r="A33195" s="28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  <c r="O33195"/>
      <c r="P33195"/>
      <c r="Q33195"/>
      <c r="R33195"/>
    </row>
    <row r="33196" spans="1:18" x14ac:dyDescent="0.25">
      <c r="A33196" s="28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  <c r="O33196"/>
      <c r="P33196"/>
      <c r="Q33196"/>
      <c r="R33196"/>
    </row>
    <row r="33197" spans="1:18" x14ac:dyDescent="0.25">
      <c r="A33197" s="28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  <c r="O33197"/>
      <c r="P33197"/>
      <c r="Q33197"/>
      <c r="R33197"/>
    </row>
    <row r="33198" spans="1:18" x14ac:dyDescent="0.25">
      <c r="A33198" s="2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  <c r="O33198"/>
      <c r="P33198"/>
      <c r="Q33198"/>
      <c r="R33198"/>
    </row>
    <row r="33199" spans="1:18" x14ac:dyDescent="0.25">
      <c r="A33199" s="28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  <c r="O33199"/>
      <c r="P33199"/>
      <c r="Q33199"/>
      <c r="R33199"/>
    </row>
    <row r="33200" spans="1:18" x14ac:dyDescent="0.25">
      <c r="A33200" s="28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  <c r="O33200"/>
      <c r="P33200"/>
      <c r="Q33200"/>
      <c r="R33200"/>
    </row>
    <row r="33201" spans="1:18" x14ac:dyDescent="0.25">
      <c r="A33201" s="28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  <c r="O33201"/>
      <c r="P33201"/>
      <c r="Q33201"/>
      <c r="R33201"/>
    </row>
    <row r="33202" spans="1:18" x14ac:dyDescent="0.25">
      <c r="A33202" s="28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  <c r="O33202"/>
      <c r="P33202"/>
      <c r="Q33202"/>
      <c r="R33202"/>
    </row>
    <row r="33203" spans="1:18" x14ac:dyDescent="0.25">
      <c r="A33203" s="28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  <c r="O33203"/>
      <c r="P33203"/>
      <c r="Q33203"/>
      <c r="R33203"/>
    </row>
    <row r="33204" spans="1:18" x14ac:dyDescent="0.25">
      <c r="A33204" s="28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  <c r="O33204"/>
      <c r="P33204"/>
      <c r="Q33204"/>
      <c r="R33204"/>
    </row>
    <row r="33205" spans="1:18" x14ac:dyDescent="0.25">
      <c r="A33205" s="28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  <c r="O33205"/>
      <c r="P33205"/>
      <c r="Q33205"/>
      <c r="R33205"/>
    </row>
    <row r="33206" spans="1:18" x14ac:dyDescent="0.25">
      <c r="A33206" s="28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  <c r="O33206"/>
      <c r="P33206"/>
      <c r="Q33206"/>
      <c r="R33206"/>
    </row>
    <row r="33207" spans="1:18" x14ac:dyDescent="0.25">
      <c r="A33207" s="28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  <c r="O33207"/>
      <c r="P33207"/>
      <c r="Q33207"/>
      <c r="R33207"/>
    </row>
    <row r="33208" spans="1:18" x14ac:dyDescent="0.25">
      <c r="A33208" s="2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  <c r="O33208"/>
      <c r="P33208"/>
      <c r="Q33208"/>
      <c r="R33208"/>
    </row>
    <row r="33209" spans="1:18" x14ac:dyDescent="0.25">
      <c r="A33209" s="28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  <c r="O33209"/>
      <c r="P33209"/>
      <c r="Q33209"/>
      <c r="R33209"/>
    </row>
    <row r="33210" spans="1:18" x14ac:dyDescent="0.25">
      <c r="A33210" s="28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  <c r="O33210"/>
      <c r="P33210"/>
      <c r="Q33210"/>
      <c r="R33210"/>
    </row>
    <row r="33211" spans="1:18" x14ac:dyDescent="0.25">
      <c r="A33211" s="28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  <c r="O33211"/>
      <c r="P33211"/>
      <c r="Q33211"/>
      <c r="R33211"/>
    </row>
    <row r="33212" spans="1:18" x14ac:dyDescent="0.25">
      <c r="A33212" s="28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  <c r="O33212"/>
      <c r="P33212"/>
      <c r="Q33212"/>
      <c r="R33212"/>
    </row>
    <row r="33213" spans="1:18" x14ac:dyDescent="0.25">
      <c r="A33213" s="28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  <c r="O33213"/>
      <c r="P33213"/>
      <c r="Q33213"/>
      <c r="R33213"/>
    </row>
    <row r="33214" spans="1:18" x14ac:dyDescent="0.25">
      <c r="A33214" s="28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  <c r="O33214"/>
      <c r="P33214"/>
      <c r="Q33214"/>
      <c r="R33214"/>
    </row>
    <row r="33215" spans="1:18" x14ac:dyDescent="0.25">
      <c r="A33215" s="28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  <c r="O33215"/>
      <c r="P33215"/>
      <c r="Q33215"/>
      <c r="R33215"/>
    </row>
    <row r="33216" spans="1:18" x14ac:dyDescent="0.25">
      <c r="A33216" s="28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  <c r="O33216"/>
      <c r="P33216"/>
      <c r="Q33216"/>
      <c r="R33216"/>
    </row>
    <row r="33217" spans="1:18" x14ac:dyDescent="0.25">
      <c r="A33217" s="28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  <c r="O33217"/>
      <c r="P33217"/>
      <c r="Q33217"/>
      <c r="R33217"/>
    </row>
    <row r="33218" spans="1:18" x14ac:dyDescent="0.25">
      <c r="A33218" s="2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  <c r="O33218"/>
      <c r="P33218"/>
      <c r="Q33218"/>
      <c r="R33218"/>
    </row>
    <row r="33219" spans="1:18" x14ac:dyDescent="0.25">
      <c r="A33219" s="28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  <c r="O33219"/>
      <c r="P33219"/>
      <c r="Q33219"/>
      <c r="R33219"/>
    </row>
    <row r="33220" spans="1:18" x14ac:dyDescent="0.25">
      <c r="A33220" s="28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  <c r="O33220"/>
      <c r="P33220"/>
      <c r="Q33220"/>
      <c r="R33220"/>
    </row>
    <row r="33221" spans="1:18" x14ac:dyDescent="0.25">
      <c r="A33221" s="28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  <c r="O33221"/>
      <c r="P33221"/>
      <c r="Q33221"/>
      <c r="R33221"/>
    </row>
    <row r="33222" spans="1:18" x14ac:dyDescent="0.25">
      <c r="A33222" s="28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  <c r="O33222"/>
      <c r="P33222"/>
      <c r="Q33222"/>
      <c r="R33222"/>
    </row>
    <row r="33223" spans="1:18" x14ac:dyDescent="0.25">
      <c r="A33223" s="28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  <c r="O33223"/>
      <c r="P33223"/>
      <c r="Q33223"/>
      <c r="R33223"/>
    </row>
    <row r="33224" spans="1:18" x14ac:dyDescent="0.25">
      <c r="A33224" s="28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  <c r="O33224"/>
      <c r="P33224"/>
      <c r="Q33224"/>
      <c r="R33224"/>
    </row>
    <row r="33225" spans="1:18" x14ac:dyDescent="0.25">
      <c r="A33225" s="28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  <c r="O33225"/>
      <c r="P33225"/>
      <c r="Q33225"/>
      <c r="R33225"/>
    </row>
    <row r="33226" spans="1:18" x14ac:dyDescent="0.25">
      <c r="A33226" s="28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  <c r="O33226"/>
      <c r="P33226"/>
      <c r="Q33226"/>
      <c r="R33226"/>
    </row>
    <row r="33227" spans="1:18" x14ac:dyDescent="0.25">
      <c r="A33227" s="28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  <c r="O33227"/>
      <c r="P33227"/>
      <c r="Q33227"/>
      <c r="R33227"/>
    </row>
    <row r="33228" spans="1:18" x14ac:dyDescent="0.25">
      <c r="A33228" s="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  <c r="O33228"/>
      <c r="P33228"/>
      <c r="Q33228"/>
      <c r="R33228"/>
    </row>
    <row r="33229" spans="1:18" x14ac:dyDescent="0.25">
      <c r="A33229" s="28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  <c r="O33229"/>
      <c r="P33229"/>
      <c r="Q33229"/>
      <c r="R33229"/>
    </row>
    <row r="33230" spans="1:18" x14ac:dyDescent="0.25">
      <c r="A33230" s="28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  <c r="O33230"/>
      <c r="P33230"/>
      <c r="Q33230"/>
      <c r="R33230"/>
    </row>
    <row r="33231" spans="1:18" x14ac:dyDescent="0.25">
      <c r="A33231" s="28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  <c r="O33231"/>
      <c r="P33231"/>
      <c r="Q33231"/>
      <c r="R33231"/>
    </row>
    <row r="33232" spans="1:18" x14ac:dyDescent="0.25">
      <c r="A33232" s="28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  <c r="O33232"/>
      <c r="P33232"/>
      <c r="Q33232"/>
      <c r="R33232"/>
    </row>
    <row r="33233" spans="1:18" x14ac:dyDescent="0.25">
      <c r="A33233" s="28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  <c r="O33233"/>
      <c r="P33233"/>
      <c r="Q33233"/>
      <c r="R33233"/>
    </row>
    <row r="33234" spans="1:18" x14ac:dyDescent="0.25">
      <c r="A33234" s="28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  <c r="O33234"/>
      <c r="P33234"/>
      <c r="Q33234"/>
      <c r="R33234"/>
    </row>
    <row r="33235" spans="1:18" x14ac:dyDescent="0.25">
      <c r="A33235" s="28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  <c r="O33235"/>
      <c r="P33235"/>
      <c r="Q33235"/>
      <c r="R33235"/>
    </row>
    <row r="33236" spans="1:18" x14ac:dyDescent="0.25">
      <c r="A33236" s="28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  <c r="O33236"/>
      <c r="P33236"/>
      <c r="Q33236"/>
      <c r="R33236"/>
    </row>
    <row r="33237" spans="1:18" x14ac:dyDescent="0.25">
      <c r="A33237" s="28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  <c r="O33237"/>
      <c r="P33237"/>
      <c r="Q33237"/>
      <c r="R33237"/>
    </row>
    <row r="33238" spans="1:18" x14ac:dyDescent="0.25">
      <c r="A33238" s="2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  <c r="O33238"/>
      <c r="P33238"/>
      <c r="Q33238"/>
      <c r="R33238"/>
    </row>
    <row r="33239" spans="1:18" x14ac:dyDescent="0.25">
      <c r="A33239" s="28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  <c r="O33239"/>
      <c r="P33239"/>
      <c r="Q33239"/>
      <c r="R33239"/>
    </row>
    <row r="33240" spans="1:18" x14ac:dyDescent="0.25">
      <c r="A33240" s="28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  <c r="O33240"/>
      <c r="P33240"/>
      <c r="Q33240"/>
      <c r="R33240"/>
    </row>
    <row r="33241" spans="1:18" x14ac:dyDescent="0.25">
      <c r="A33241" s="28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  <c r="O33241"/>
      <c r="P33241"/>
      <c r="Q33241"/>
      <c r="R33241"/>
    </row>
    <row r="33242" spans="1:18" x14ac:dyDescent="0.25">
      <c r="A33242" s="28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  <c r="O33242"/>
      <c r="P33242"/>
      <c r="Q33242"/>
      <c r="R33242"/>
    </row>
    <row r="33243" spans="1:18" x14ac:dyDescent="0.25">
      <c r="A33243" s="28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  <c r="O33243"/>
      <c r="P33243"/>
      <c r="Q33243"/>
      <c r="R33243"/>
    </row>
    <row r="33244" spans="1:18" x14ac:dyDescent="0.25">
      <c r="A33244" s="28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  <c r="O33244"/>
      <c r="P33244"/>
      <c r="Q33244"/>
      <c r="R33244"/>
    </row>
    <row r="33245" spans="1:18" x14ac:dyDescent="0.25">
      <c r="A33245" s="28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  <c r="O33245"/>
      <c r="P33245"/>
      <c r="Q33245"/>
      <c r="R33245"/>
    </row>
    <row r="33246" spans="1:18" x14ac:dyDescent="0.25">
      <c r="A33246" s="28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  <c r="O33246"/>
      <c r="P33246"/>
      <c r="Q33246"/>
      <c r="R33246"/>
    </row>
    <row r="33247" spans="1:18" x14ac:dyDescent="0.25">
      <c r="A33247" s="28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  <c r="O33247"/>
      <c r="P33247"/>
      <c r="Q33247"/>
      <c r="R33247"/>
    </row>
    <row r="33248" spans="1:18" x14ac:dyDescent="0.25">
      <c r="A33248" s="2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  <c r="O33248"/>
      <c r="P33248"/>
      <c r="Q33248"/>
      <c r="R33248"/>
    </row>
    <row r="33249" spans="1:18" x14ac:dyDescent="0.25">
      <c r="A33249" s="28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  <c r="O33249"/>
      <c r="P33249"/>
      <c r="Q33249"/>
      <c r="R33249"/>
    </row>
    <row r="33250" spans="1:18" x14ac:dyDescent="0.25">
      <c r="A33250" s="28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  <c r="O33250"/>
      <c r="P33250"/>
      <c r="Q33250"/>
      <c r="R33250"/>
    </row>
    <row r="33251" spans="1:18" x14ac:dyDescent="0.25">
      <c r="A33251" s="28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  <c r="O33251"/>
      <c r="P33251"/>
      <c r="Q33251"/>
      <c r="R33251"/>
    </row>
    <row r="33252" spans="1:18" x14ac:dyDescent="0.25">
      <c r="A33252" s="28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  <c r="O33252"/>
      <c r="P33252"/>
      <c r="Q33252"/>
      <c r="R33252"/>
    </row>
    <row r="33253" spans="1:18" x14ac:dyDescent="0.25">
      <c r="A33253" s="28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  <c r="O33253"/>
      <c r="P33253"/>
      <c r="Q33253"/>
      <c r="R33253"/>
    </row>
    <row r="33254" spans="1:18" x14ac:dyDescent="0.25">
      <c r="A33254" s="28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  <c r="O33254"/>
      <c r="P33254"/>
      <c r="Q33254"/>
      <c r="R33254"/>
    </row>
    <row r="33255" spans="1:18" x14ac:dyDescent="0.25">
      <c r="A33255" s="28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  <c r="O33255"/>
      <c r="P33255"/>
      <c r="Q33255"/>
      <c r="R33255"/>
    </row>
    <row r="33256" spans="1:18" x14ac:dyDescent="0.25">
      <c r="A33256" s="28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  <c r="O33256"/>
      <c r="P33256"/>
      <c r="Q33256"/>
      <c r="R33256"/>
    </row>
    <row r="33257" spans="1:18" x14ac:dyDescent="0.25">
      <c r="A33257" s="28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  <c r="O33257"/>
      <c r="P33257"/>
      <c r="Q33257"/>
      <c r="R33257"/>
    </row>
    <row r="33258" spans="1:18" x14ac:dyDescent="0.25">
      <c r="A33258" s="2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  <c r="O33258"/>
      <c r="P33258"/>
      <c r="Q33258"/>
      <c r="R33258"/>
    </row>
    <row r="33259" spans="1:18" x14ac:dyDescent="0.25">
      <c r="A33259" s="28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  <c r="O33259"/>
      <c r="P33259"/>
      <c r="Q33259"/>
      <c r="R33259"/>
    </row>
    <row r="33260" spans="1:18" x14ac:dyDescent="0.25">
      <c r="A33260" s="28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  <c r="O33260"/>
      <c r="P33260"/>
      <c r="Q33260"/>
      <c r="R33260"/>
    </row>
    <row r="33261" spans="1:18" x14ac:dyDescent="0.25">
      <c r="A33261" s="28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  <c r="O33261"/>
      <c r="P33261"/>
      <c r="Q33261"/>
      <c r="R33261"/>
    </row>
    <row r="33262" spans="1:18" x14ac:dyDescent="0.25">
      <c r="A33262" s="28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  <c r="O33262"/>
      <c r="P33262"/>
      <c r="Q33262"/>
      <c r="R33262"/>
    </row>
    <row r="33263" spans="1:18" x14ac:dyDescent="0.25">
      <c r="A33263" s="28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  <c r="O33263"/>
      <c r="P33263"/>
      <c r="Q33263"/>
      <c r="R33263"/>
    </row>
    <row r="33264" spans="1:18" x14ac:dyDescent="0.25">
      <c r="A33264" s="28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  <c r="O33264"/>
      <c r="P33264"/>
      <c r="Q33264"/>
      <c r="R33264"/>
    </row>
    <row r="33265" spans="1:18" x14ac:dyDescent="0.25">
      <c r="A33265" s="28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  <c r="O33265"/>
      <c r="P33265"/>
      <c r="Q33265"/>
      <c r="R33265"/>
    </row>
    <row r="33266" spans="1:18" x14ac:dyDescent="0.25">
      <c r="A33266" s="28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  <c r="O33266"/>
      <c r="P33266"/>
      <c r="Q33266"/>
      <c r="R33266"/>
    </row>
    <row r="33267" spans="1:18" x14ac:dyDescent="0.25">
      <c r="A33267" s="28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  <c r="O33267"/>
      <c r="P33267"/>
      <c r="Q33267"/>
      <c r="R33267"/>
    </row>
    <row r="33268" spans="1:18" x14ac:dyDescent="0.25">
      <c r="A33268" s="2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  <c r="O33268"/>
      <c r="P33268"/>
      <c r="Q33268"/>
      <c r="R33268"/>
    </row>
    <row r="33269" spans="1:18" x14ac:dyDescent="0.25">
      <c r="A33269" s="28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  <c r="O33269"/>
      <c r="P33269"/>
      <c r="Q33269"/>
      <c r="R33269"/>
    </row>
    <row r="33270" spans="1:18" x14ac:dyDescent="0.25">
      <c r="A33270" s="28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  <c r="O33270"/>
      <c r="P33270"/>
      <c r="Q33270"/>
      <c r="R33270"/>
    </row>
    <row r="33271" spans="1:18" x14ac:dyDescent="0.25">
      <c r="A33271" s="28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  <c r="O33271"/>
      <c r="P33271"/>
      <c r="Q33271"/>
      <c r="R33271"/>
    </row>
    <row r="33272" spans="1:18" x14ac:dyDescent="0.25">
      <c r="A33272" s="28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  <c r="O33272"/>
      <c r="P33272"/>
      <c r="Q33272"/>
      <c r="R33272"/>
    </row>
    <row r="33273" spans="1:18" x14ac:dyDescent="0.25">
      <c r="A33273" s="28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  <c r="O33273"/>
      <c r="P33273"/>
      <c r="Q33273"/>
      <c r="R33273"/>
    </row>
    <row r="33274" spans="1:18" x14ac:dyDescent="0.25">
      <c r="A33274" s="28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  <c r="O33274"/>
      <c r="P33274"/>
      <c r="Q33274"/>
      <c r="R33274"/>
    </row>
    <row r="33275" spans="1:18" x14ac:dyDescent="0.25">
      <c r="A33275" s="28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  <c r="O33275"/>
      <c r="P33275"/>
      <c r="Q33275"/>
      <c r="R33275"/>
    </row>
    <row r="33276" spans="1:18" x14ac:dyDescent="0.25">
      <c r="A33276" s="28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  <c r="O33276"/>
      <c r="P33276"/>
      <c r="Q33276"/>
      <c r="R33276"/>
    </row>
    <row r="33277" spans="1:18" x14ac:dyDescent="0.25">
      <c r="A33277" s="28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  <c r="O33277"/>
      <c r="P33277"/>
      <c r="Q33277"/>
      <c r="R33277"/>
    </row>
    <row r="33278" spans="1:18" x14ac:dyDescent="0.25">
      <c r="A33278" s="2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  <c r="O33278"/>
      <c r="P33278"/>
      <c r="Q33278"/>
      <c r="R33278"/>
    </row>
    <row r="33279" spans="1:18" x14ac:dyDescent="0.25">
      <c r="A33279" s="28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  <c r="O33279"/>
      <c r="P33279"/>
      <c r="Q33279"/>
      <c r="R33279"/>
    </row>
    <row r="33280" spans="1:18" x14ac:dyDescent="0.25">
      <c r="A33280" s="28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  <c r="O33280"/>
      <c r="P33280"/>
      <c r="Q33280"/>
      <c r="R33280"/>
    </row>
    <row r="33281" spans="1:18" x14ac:dyDescent="0.25">
      <c r="A33281" s="28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  <c r="O33281"/>
      <c r="P33281"/>
      <c r="Q33281"/>
      <c r="R33281"/>
    </row>
    <row r="33282" spans="1:18" x14ac:dyDescent="0.25">
      <c r="A33282" s="28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  <c r="O33282"/>
      <c r="P33282"/>
      <c r="Q33282"/>
      <c r="R33282"/>
    </row>
    <row r="33283" spans="1:18" x14ac:dyDescent="0.25">
      <c r="A33283" s="28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  <c r="O33283"/>
      <c r="P33283"/>
      <c r="Q33283"/>
      <c r="R33283"/>
    </row>
    <row r="33284" spans="1:18" x14ac:dyDescent="0.25">
      <c r="A33284" s="28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  <c r="O33284"/>
      <c r="P33284"/>
      <c r="Q33284"/>
      <c r="R33284"/>
    </row>
    <row r="33285" spans="1:18" x14ac:dyDescent="0.25">
      <c r="A33285" s="28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  <c r="O33285"/>
      <c r="P33285"/>
      <c r="Q33285"/>
      <c r="R33285"/>
    </row>
    <row r="33286" spans="1:18" x14ac:dyDescent="0.25">
      <c r="A33286" s="28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  <c r="O33286"/>
      <c r="P33286"/>
      <c r="Q33286"/>
      <c r="R33286"/>
    </row>
    <row r="33287" spans="1:18" x14ac:dyDescent="0.25">
      <c r="A33287" s="28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  <c r="O33287"/>
      <c r="P33287"/>
      <c r="Q33287"/>
      <c r="R33287"/>
    </row>
    <row r="33288" spans="1:18" x14ac:dyDescent="0.25">
      <c r="A33288" s="2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  <c r="O33288"/>
      <c r="P33288"/>
      <c r="Q33288"/>
      <c r="R33288"/>
    </row>
    <row r="33289" spans="1:18" x14ac:dyDescent="0.25">
      <c r="A33289" s="28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  <c r="O33289"/>
      <c r="P33289"/>
      <c r="Q33289"/>
      <c r="R33289"/>
    </row>
    <row r="33290" spans="1:18" x14ac:dyDescent="0.25">
      <c r="A33290" s="28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  <c r="O33290"/>
      <c r="P33290"/>
      <c r="Q33290"/>
      <c r="R33290"/>
    </row>
    <row r="33291" spans="1:18" x14ac:dyDescent="0.25">
      <c r="A33291" s="28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  <c r="O33291"/>
      <c r="P33291"/>
      <c r="Q33291"/>
      <c r="R33291"/>
    </row>
    <row r="33292" spans="1:18" x14ac:dyDescent="0.25">
      <c r="A33292" s="28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  <c r="O33292"/>
      <c r="P33292"/>
      <c r="Q33292"/>
      <c r="R33292"/>
    </row>
    <row r="33293" spans="1:18" x14ac:dyDescent="0.25">
      <c r="A33293" s="28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  <c r="O33293"/>
      <c r="P33293"/>
      <c r="Q33293"/>
      <c r="R33293"/>
    </row>
    <row r="33294" spans="1:18" x14ac:dyDescent="0.25">
      <c r="A33294" s="28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  <c r="O33294"/>
      <c r="P33294"/>
      <c r="Q33294"/>
      <c r="R33294"/>
    </row>
    <row r="33295" spans="1:18" x14ac:dyDescent="0.25">
      <c r="A33295" s="28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  <c r="O33295"/>
      <c r="P33295"/>
      <c r="Q33295"/>
      <c r="R33295"/>
    </row>
    <row r="33296" spans="1:18" x14ac:dyDescent="0.25">
      <c r="A33296" s="28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  <c r="O33296"/>
      <c r="P33296"/>
      <c r="Q33296"/>
      <c r="R33296"/>
    </row>
    <row r="33297" spans="1:18" x14ac:dyDescent="0.25">
      <c r="A33297" s="28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  <c r="O33297"/>
      <c r="P33297"/>
      <c r="Q33297"/>
      <c r="R33297"/>
    </row>
    <row r="33298" spans="1:18" x14ac:dyDescent="0.25">
      <c r="A33298" s="2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  <c r="O33298"/>
      <c r="P33298"/>
      <c r="Q33298"/>
      <c r="R33298"/>
    </row>
    <row r="33299" spans="1:18" x14ac:dyDescent="0.25">
      <c r="A33299" s="28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  <c r="O33299"/>
      <c r="P33299"/>
      <c r="Q33299"/>
      <c r="R33299"/>
    </row>
    <row r="33300" spans="1:18" x14ac:dyDescent="0.25">
      <c r="A33300" s="28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  <c r="O33300"/>
      <c r="P33300"/>
      <c r="Q33300"/>
      <c r="R33300"/>
    </row>
    <row r="33301" spans="1:18" x14ac:dyDescent="0.25">
      <c r="A33301" s="28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  <c r="O33301"/>
      <c r="P33301"/>
      <c r="Q33301"/>
      <c r="R33301"/>
    </row>
    <row r="33302" spans="1:18" x14ac:dyDescent="0.25">
      <c r="A33302" s="28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  <c r="O33302"/>
      <c r="P33302"/>
      <c r="Q33302"/>
      <c r="R33302"/>
    </row>
    <row r="33303" spans="1:18" x14ac:dyDescent="0.25">
      <c r="A33303" s="28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  <c r="O33303"/>
      <c r="P33303"/>
      <c r="Q33303"/>
      <c r="R33303"/>
    </row>
    <row r="33304" spans="1:18" x14ac:dyDescent="0.25">
      <c r="A33304" s="28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  <c r="O33304"/>
      <c r="P33304"/>
      <c r="Q33304"/>
      <c r="R33304"/>
    </row>
    <row r="33305" spans="1:18" x14ac:dyDescent="0.25">
      <c r="A33305" s="28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  <c r="O33305"/>
      <c r="P33305"/>
      <c r="Q33305"/>
      <c r="R33305"/>
    </row>
    <row r="33306" spans="1:18" x14ac:dyDescent="0.25">
      <c r="A33306" s="28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  <c r="O33306"/>
      <c r="P33306"/>
      <c r="Q33306"/>
      <c r="R33306"/>
    </row>
    <row r="33307" spans="1:18" x14ac:dyDescent="0.25">
      <c r="A33307" s="28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  <c r="O33307"/>
      <c r="P33307"/>
      <c r="Q33307"/>
      <c r="R33307"/>
    </row>
    <row r="33308" spans="1:18" x14ac:dyDescent="0.25">
      <c r="A33308" s="2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  <c r="O33308"/>
      <c r="P33308"/>
      <c r="Q33308"/>
      <c r="R33308"/>
    </row>
    <row r="33309" spans="1:18" x14ac:dyDescent="0.25">
      <c r="A33309" s="28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  <c r="O33309"/>
      <c r="P33309"/>
      <c r="Q33309"/>
      <c r="R33309"/>
    </row>
    <row r="33310" spans="1:18" x14ac:dyDescent="0.25">
      <c r="A33310" s="28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  <c r="O33310"/>
      <c r="P33310"/>
      <c r="Q33310"/>
      <c r="R33310"/>
    </row>
    <row r="33311" spans="1:18" x14ac:dyDescent="0.25">
      <c r="A33311" s="28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  <c r="O33311"/>
      <c r="P33311"/>
      <c r="Q33311"/>
      <c r="R33311"/>
    </row>
    <row r="33312" spans="1:18" x14ac:dyDescent="0.25">
      <c r="A33312" s="28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  <c r="O33312"/>
      <c r="P33312"/>
      <c r="Q33312"/>
      <c r="R33312"/>
    </row>
    <row r="33313" spans="1:18" x14ac:dyDescent="0.25">
      <c r="A33313" s="28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  <c r="O33313"/>
      <c r="P33313"/>
      <c r="Q33313"/>
      <c r="R33313"/>
    </row>
    <row r="33314" spans="1:18" x14ac:dyDescent="0.25">
      <c r="A33314" s="28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  <c r="O33314"/>
      <c r="P33314"/>
      <c r="Q33314"/>
      <c r="R33314"/>
    </row>
    <row r="33315" spans="1:18" x14ac:dyDescent="0.25">
      <c r="A33315" s="28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  <c r="O33315"/>
      <c r="P33315"/>
      <c r="Q33315"/>
      <c r="R33315"/>
    </row>
    <row r="33316" spans="1:18" x14ac:dyDescent="0.25">
      <c r="A33316" s="28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  <c r="O33316"/>
      <c r="P33316"/>
      <c r="Q33316"/>
      <c r="R33316"/>
    </row>
    <row r="33317" spans="1:18" x14ac:dyDescent="0.25">
      <c r="A33317" s="28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  <c r="O33317"/>
      <c r="P33317"/>
      <c r="Q33317"/>
      <c r="R33317"/>
    </row>
    <row r="33318" spans="1:18" x14ac:dyDescent="0.25">
      <c r="A33318" s="2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  <c r="O33318"/>
      <c r="P33318"/>
      <c r="Q33318"/>
      <c r="R33318"/>
    </row>
    <row r="33319" spans="1:18" x14ac:dyDescent="0.25">
      <c r="A33319" s="28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  <c r="O33319"/>
      <c r="P33319"/>
      <c r="Q33319"/>
      <c r="R33319"/>
    </row>
    <row r="33320" spans="1:18" x14ac:dyDescent="0.25">
      <c r="A33320" s="28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  <c r="O33320"/>
      <c r="P33320"/>
      <c r="Q33320"/>
      <c r="R33320"/>
    </row>
    <row r="33321" spans="1:18" x14ac:dyDescent="0.25">
      <c r="A33321" s="28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  <c r="O33321"/>
      <c r="P33321"/>
      <c r="Q33321"/>
      <c r="R33321"/>
    </row>
    <row r="33322" spans="1:18" x14ac:dyDescent="0.25">
      <c r="A33322" s="28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  <c r="O33322"/>
      <c r="P33322"/>
      <c r="Q33322"/>
      <c r="R33322"/>
    </row>
    <row r="33323" spans="1:18" x14ac:dyDescent="0.25">
      <c r="A33323" s="28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  <c r="O33323"/>
      <c r="P33323"/>
      <c r="Q33323"/>
      <c r="R33323"/>
    </row>
    <row r="33324" spans="1:18" x14ac:dyDescent="0.25">
      <c r="A33324" s="28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  <c r="O33324"/>
      <c r="P33324"/>
      <c r="Q33324"/>
      <c r="R33324"/>
    </row>
    <row r="33325" spans="1:18" x14ac:dyDescent="0.25">
      <c r="A33325" s="28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  <c r="O33325"/>
      <c r="P33325"/>
      <c r="Q33325"/>
      <c r="R33325"/>
    </row>
    <row r="33326" spans="1:18" x14ac:dyDescent="0.25">
      <c r="A33326" s="28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  <c r="O33326"/>
      <c r="P33326"/>
      <c r="Q33326"/>
      <c r="R33326"/>
    </row>
    <row r="33327" spans="1:18" x14ac:dyDescent="0.25">
      <c r="A33327" s="28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  <c r="O33327"/>
      <c r="P33327"/>
      <c r="Q33327"/>
      <c r="R33327"/>
    </row>
    <row r="33328" spans="1:18" x14ac:dyDescent="0.25">
      <c r="A33328" s="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  <c r="O33328"/>
      <c r="P33328"/>
      <c r="Q33328"/>
      <c r="R33328"/>
    </row>
    <row r="33329" spans="1:18" x14ac:dyDescent="0.25">
      <c r="A33329" s="28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  <c r="O33329"/>
      <c r="P33329"/>
      <c r="Q33329"/>
      <c r="R33329"/>
    </row>
    <row r="33330" spans="1:18" x14ac:dyDescent="0.25">
      <c r="A33330" s="28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  <c r="O33330"/>
      <c r="P33330"/>
      <c r="Q33330"/>
      <c r="R33330"/>
    </row>
    <row r="33331" spans="1:18" x14ac:dyDescent="0.25">
      <c r="A33331" s="28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  <c r="O33331"/>
      <c r="P33331"/>
      <c r="Q33331"/>
      <c r="R33331"/>
    </row>
    <row r="33332" spans="1:18" x14ac:dyDescent="0.25">
      <c r="A33332" s="28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  <c r="O33332"/>
      <c r="P33332"/>
      <c r="Q33332"/>
      <c r="R33332"/>
    </row>
    <row r="33333" spans="1:18" x14ac:dyDescent="0.25">
      <c r="A33333" s="28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  <c r="O33333"/>
      <c r="P33333"/>
      <c r="Q33333"/>
      <c r="R33333"/>
    </row>
    <row r="33334" spans="1:18" x14ac:dyDescent="0.25">
      <c r="A33334" s="28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  <c r="O33334"/>
      <c r="P33334"/>
      <c r="Q33334"/>
      <c r="R33334"/>
    </row>
    <row r="33335" spans="1:18" x14ac:dyDescent="0.25">
      <c r="A33335" s="28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  <c r="O33335"/>
      <c r="P33335"/>
      <c r="Q33335"/>
      <c r="R33335"/>
    </row>
    <row r="33336" spans="1:18" x14ac:dyDescent="0.25">
      <c r="A33336" s="28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  <c r="O33336"/>
      <c r="P33336"/>
      <c r="Q33336"/>
      <c r="R33336"/>
    </row>
    <row r="33337" spans="1:18" x14ac:dyDescent="0.25">
      <c r="A33337" s="28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  <c r="O33337"/>
      <c r="P33337"/>
      <c r="Q33337"/>
      <c r="R33337"/>
    </row>
    <row r="33338" spans="1:18" x14ac:dyDescent="0.25">
      <c r="A33338" s="2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  <c r="O33338"/>
      <c r="P33338"/>
      <c r="Q33338"/>
      <c r="R33338"/>
    </row>
    <row r="33339" spans="1:18" x14ac:dyDescent="0.25">
      <c r="A33339" s="28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  <c r="O33339"/>
      <c r="P33339"/>
      <c r="Q33339"/>
      <c r="R33339"/>
    </row>
    <row r="33340" spans="1:18" x14ac:dyDescent="0.25">
      <c r="A33340" s="28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  <c r="O33340"/>
      <c r="P33340"/>
      <c r="Q33340"/>
      <c r="R33340"/>
    </row>
    <row r="33341" spans="1:18" x14ac:dyDescent="0.25">
      <c r="A33341" s="28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  <c r="O33341"/>
      <c r="P33341"/>
      <c r="Q33341"/>
      <c r="R33341"/>
    </row>
    <row r="33342" spans="1:18" x14ac:dyDescent="0.25">
      <c r="A33342" s="28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  <c r="O33342"/>
      <c r="P33342"/>
      <c r="Q33342"/>
      <c r="R33342"/>
    </row>
    <row r="33343" spans="1:18" x14ac:dyDescent="0.25">
      <c r="A33343" s="28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  <c r="O33343"/>
      <c r="P33343"/>
      <c r="Q33343"/>
      <c r="R33343"/>
    </row>
    <row r="33344" spans="1:18" x14ac:dyDescent="0.25">
      <c r="A33344" s="28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  <c r="O33344"/>
      <c r="P33344"/>
      <c r="Q33344"/>
      <c r="R33344"/>
    </row>
    <row r="33345" spans="1:18" x14ac:dyDescent="0.25">
      <c r="A33345" s="28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  <c r="O33345"/>
      <c r="P33345"/>
      <c r="Q33345"/>
      <c r="R33345"/>
    </row>
    <row r="33346" spans="1:18" x14ac:dyDescent="0.25">
      <c r="A33346" s="28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  <c r="O33346"/>
      <c r="P33346"/>
      <c r="Q33346"/>
      <c r="R33346"/>
    </row>
    <row r="33347" spans="1:18" x14ac:dyDescent="0.25">
      <c r="A33347" s="28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  <c r="O33347"/>
      <c r="P33347"/>
      <c r="Q33347"/>
      <c r="R33347"/>
    </row>
    <row r="33348" spans="1:18" x14ac:dyDescent="0.25">
      <c r="A33348" s="2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  <c r="O33348"/>
      <c r="P33348"/>
      <c r="Q33348"/>
      <c r="R33348"/>
    </row>
    <row r="33349" spans="1:18" x14ac:dyDescent="0.25">
      <c r="A33349" s="28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  <c r="O33349"/>
      <c r="P33349"/>
      <c r="Q33349"/>
      <c r="R33349"/>
    </row>
    <row r="33350" spans="1:18" x14ac:dyDescent="0.25">
      <c r="A33350" s="28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  <c r="O33350"/>
      <c r="P33350"/>
      <c r="Q33350"/>
      <c r="R33350"/>
    </row>
    <row r="33351" spans="1:18" x14ac:dyDescent="0.25">
      <c r="A33351" s="28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  <c r="O33351"/>
      <c r="P33351"/>
      <c r="Q33351"/>
      <c r="R33351"/>
    </row>
    <row r="33352" spans="1:18" x14ac:dyDescent="0.25">
      <c r="A33352" s="28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  <c r="O33352"/>
      <c r="P33352"/>
      <c r="Q33352"/>
      <c r="R33352"/>
    </row>
    <row r="33353" spans="1:18" x14ac:dyDescent="0.25">
      <c r="A33353" s="28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  <c r="O33353"/>
      <c r="P33353"/>
      <c r="Q33353"/>
      <c r="R33353"/>
    </row>
    <row r="33354" spans="1:18" x14ac:dyDescent="0.25">
      <c r="A33354" s="28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  <c r="O33354"/>
      <c r="P33354"/>
      <c r="Q33354"/>
      <c r="R33354"/>
    </row>
    <row r="33355" spans="1:18" x14ac:dyDescent="0.25">
      <c r="A33355" s="28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  <c r="O33355"/>
      <c r="P33355"/>
      <c r="Q33355"/>
      <c r="R33355"/>
    </row>
    <row r="33356" spans="1:18" x14ac:dyDescent="0.25">
      <c r="A33356" s="28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  <c r="O33356"/>
      <c r="P33356"/>
      <c r="Q33356"/>
      <c r="R33356"/>
    </row>
    <row r="33357" spans="1:18" x14ac:dyDescent="0.25">
      <c r="A33357" s="28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  <c r="O33357"/>
      <c r="P33357"/>
      <c r="Q33357"/>
      <c r="R33357"/>
    </row>
    <row r="33358" spans="1:18" x14ac:dyDescent="0.25">
      <c r="A33358" s="2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  <c r="O33358"/>
      <c r="P33358"/>
      <c r="Q33358"/>
      <c r="R33358"/>
    </row>
    <row r="33359" spans="1:18" x14ac:dyDescent="0.25">
      <c r="A33359" s="28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  <c r="O33359"/>
      <c r="P33359"/>
      <c r="Q33359"/>
      <c r="R33359"/>
    </row>
    <row r="33360" spans="1:18" x14ac:dyDescent="0.25">
      <c r="A33360" s="28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  <c r="O33360"/>
      <c r="P33360"/>
      <c r="Q33360"/>
      <c r="R33360"/>
    </row>
    <row r="33361" spans="1:18" x14ac:dyDescent="0.25">
      <c r="A33361" s="28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  <c r="O33361"/>
      <c r="P33361"/>
      <c r="Q33361"/>
      <c r="R33361"/>
    </row>
    <row r="33362" spans="1:18" x14ac:dyDescent="0.25">
      <c r="A33362" s="28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  <c r="O33362"/>
      <c r="P33362"/>
      <c r="Q33362"/>
      <c r="R33362"/>
    </row>
    <row r="33363" spans="1:18" x14ac:dyDescent="0.25">
      <c r="A33363" s="28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  <c r="O33363"/>
      <c r="P33363"/>
      <c r="Q33363"/>
      <c r="R33363"/>
    </row>
    <row r="33364" spans="1:18" x14ac:dyDescent="0.25">
      <c r="A33364" s="28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  <c r="O33364"/>
      <c r="P33364"/>
      <c r="Q33364"/>
      <c r="R33364"/>
    </row>
    <row r="33365" spans="1:18" x14ac:dyDescent="0.25">
      <c r="A33365" s="28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  <c r="O33365"/>
      <c r="P33365"/>
      <c r="Q33365"/>
      <c r="R33365"/>
    </row>
    <row r="33366" spans="1:18" x14ac:dyDescent="0.25">
      <c r="A33366" s="28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  <c r="O33366"/>
      <c r="P33366"/>
      <c r="Q33366"/>
      <c r="R33366"/>
    </row>
    <row r="33367" spans="1:18" x14ac:dyDescent="0.25">
      <c r="A33367" s="28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  <c r="O33367"/>
      <c r="P33367"/>
      <c r="Q33367"/>
      <c r="R33367"/>
    </row>
    <row r="33368" spans="1:18" x14ac:dyDescent="0.25">
      <c r="A33368" s="2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  <c r="O33368"/>
      <c r="P33368"/>
      <c r="Q33368"/>
      <c r="R33368"/>
    </row>
    <row r="33369" spans="1:18" x14ac:dyDescent="0.25">
      <c r="A33369" s="28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  <c r="O33369"/>
      <c r="P33369"/>
      <c r="Q33369"/>
      <c r="R33369"/>
    </row>
    <row r="33370" spans="1:18" x14ac:dyDescent="0.25">
      <c r="A33370" s="28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  <c r="O33370"/>
      <c r="P33370"/>
      <c r="Q33370"/>
      <c r="R33370"/>
    </row>
    <row r="33371" spans="1:18" x14ac:dyDescent="0.25">
      <c r="A33371" s="28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  <c r="O33371"/>
      <c r="P33371"/>
      <c r="Q33371"/>
      <c r="R33371"/>
    </row>
    <row r="33372" spans="1:18" x14ac:dyDescent="0.25">
      <c r="A33372" s="28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  <c r="O33372"/>
      <c r="P33372"/>
      <c r="Q33372"/>
      <c r="R33372"/>
    </row>
    <row r="33373" spans="1:18" x14ac:dyDescent="0.25">
      <c r="A33373" s="28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  <c r="O33373"/>
      <c r="P33373"/>
      <c r="Q33373"/>
      <c r="R33373"/>
    </row>
    <row r="33374" spans="1:18" x14ac:dyDescent="0.25">
      <c r="A33374" s="28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  <c r="O33374"/>
      <c r="P33374"/>
      <c r="Q33374"/>
      <c r="R33374"/>
    </row>
    <row r="33375" spans="1:18" x14ac:dyDescent="0.25">
      <c r="A33375" s="28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  <c r="O33375"/>
      <c r="P33375"/>
      <c r="Q33375"/>
      <c r="R33375"/>
    </row>
    <row r="33376" spans="1:18" x14ac:dyDescent="0.25">
      <c r="A33376" s="28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  <c r="O33376"/>
      <c r="P33376"/>
      <c r="Q33376"/>
      <c r="R33376"/>
    </row>
    <row r="33377" spans="1:18" x14ac:dyDescent="0.25">
      <c r="A33377" s="28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  <c r="O33377"/>
      <c r="P33377"/>
      <c r="Q33377"/>
      <c r="R33377"/>
    </row>
    <row r="33378" spans="1:18" x14ac:dyDescent="0.25">
      <c r="A33378" s="2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  <c r="O33378"/>
      <c r="P33378"/>
      <c r="Q33378"/>
      <c r="R33378"/>
    </row>
    <row r="33379" spans="1:18" x14ac:dyDescent="0.25">
      <c r="A33379" s="28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  <c r="O33379"/>
      <c r="P33379"/>
      <c r="Q33379"/>
      <c r="R33379"/>
    </row>
    <row r="33380" spans="1:18" x14ac:dyDescent="0.25">
      <c r="A33380" s="28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  <c r="O33380"/>
      <c r="P33380"/>
      <c r="Q33380"/>
      <c r="R33380"/>
    </row>
    <row r="33381" spans="1:18" x14ac:dyDescent="0.25">
      <c r="A33381" s="28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  <c r="O33381"/>
      <c r="P33381"/>
      <c r="Q33381"/>
      <c r="R33381"/>
    </row>
    <row r="33382" spans="1:18" x14ac:dyDescent="0.25">
      <c r="A33382" s="28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  <c r="O33382"/>
      <c r="P33382"/>
      <c r="Q33382"/>
      <c r="R33382"/>
    </row>
    <row r="33383" spans="1:18" x14ac:dyDescent="0.25">
      <c r="A33383" s="28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  <c r="O33383"/>
      <c r="P33383"/>
      <c r="Q33383"/>
      <c r="R33383"/>
    </row>
    <row r="33384" spans="1:18" x14ac:dyDescent="0.25">
      <c r="A33384" s="28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  <c r="O33384"/>
      <c r="P33384"/>
      <c r="Q33384"/>
      <c r="R33384"/>
    </row>
    <row r="33385" spans="1:18" x14ac:dyDescent="0.25">
      <c r="A33385" s="28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  <c r="O33385"/>
      <c r="P33385"/>
      <c r="Q33385"/>
      <c r="R33385"/>
    </row>
    <row r="33386" spans="1:18" x14ac:dyDescent="0.25">
      <c r="A33386" s="28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  <c r="O33386"/>
      <c r="P33386"/>
      <c r="Q33386"/>
      <c r="R33386"/>
    </row>
    <row r="33387" spans="1:18" x14ac:dyDescent="0.25">
      <c r="A33387" s="28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  <c r="O33387"/>
      <c r="P33387"/>
      <c r="Q33387"/>
      <c r="R33387"/>
    </row>
    <row r="33388" spans="1:18" x14ac:dyDescent="0.25">
      <c r="A33388" s="2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  <c r="O33388"/>
      <c r="P33388"/>
      <c r="Q33388"/>
      <c r="R33388"/>
    </row>
    <row r="33389" spans="1:18" x14ac:dyDescent="0.25">
      <c r="A33389" s="28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  <c r="O33389"/>
      <c r="P33389"/>
      <c r="Q33389"/>
      <c r="R33389"/>
    </row>
    <row r="33390" spans="1:18" x14ac:dyDescent="0.25">
      <c r="A33390" s="28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  <c r="O33390"/>
      <c r="P33390"/>
      <c r="Q33390"/>
      <c r="R33390"/>
    </row>
    <row r="33391" spans="1:18" x14ac:dyDescent="0.25">
      <c r="A33391" s="28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  <c r="O33391"/>
      <c r="P33391"/>
      <c r="Q33391"/>
      <c r="R33391"/>
    </row>
    <row r="33392" spans="1:18" x14ac:dyDescent="0.25">
      <c r="A33392" s="28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  <c r="O33392"/>
      <c r="P33392"/>
      <c r="Q33392"/>
      <c r="R33392"/>
    </row>
    <row r="33393" spans="1:18" x14ac:dyDescent="0.25">
      <c r="A33393" s="28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  <c r="O33393"/>
      <c r="P33393"/>
      <c r="Q33393"/>
      <c r="R33393"/>
    </row>
    <row r="33394" spans="1:18" x14ac:dyDescent="0.25">
      <c r="A33394" s="28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  <c r="O33394"/>
      <c r="P33394"/>
      <c r="Q33394"/>
      <c r="R33394"/>
    </row>
    <row r="33395" spans="1:18" x14ac:dyDescent="0.25">
      <c r="A33395" s="28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  <c r="O33395"/>
      <c r="P33395"/>
      <c r="Q33395"/>
      <c r="R33395"/>
    </row>
    <row r="33396" spans="1:18" x14ac:dyDescent="0.25">
      <c r="A33396" s="28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  <c r="O33396"/>
      <c r="P33396"/>
      <c r="Q33396"/>
      <c r="R33396"/>
    </row>
    <row r="33397" spans="1:18" x14ac:dyDescent="0.25">
      <c r="A33397" s="28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  <c r="O33397"/>
      <c r="P33397"/>
      <c r="Q33397"/>
      <c r="R33397"/>
    </row>
    <row r="33398" spans="1:18" x14ac:dyDescent="0.25">
      <c r="A33398" s="2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  <c r="O33398"/>
      <c r="P33398"/>
      <c r="Q33398"/>
      <c r="R33398"/>
    </row>
    <row r="33399" spans="1:18" x14ac:dyDescent="0.25">
      <c r="A33399" s="28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  <c r="O33399"/>
      <c r="P33399"/>
      <c r="Q33399"/>
      <c r="R33399"/>
    </row>
    <row r="33400" spans="1:18" x14ac:dyDescent="0.25">
      <c r="A33400" s="28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  <c r="O33400"/>
      <c r="P33400"/>
      <c r="Q33400"/>
      <c r="R33400"/>
    </row>
    <row r="33401" spans="1:18" x14ac:dyDescent="0.25">
      <c r="A33401" s="28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  <c r="O33401"/>
      <c r="P33401"/>
      <c r="Q33401"/>
      <c r="R33401"/>
    </row>
    <row r="33402" spans="1:18" x14ac:dyDescent="0.25">
      <c r="A33402" s="28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  <c r="O33402"/>
      <c r="P33402"/>
      <c r="Q33402"/>
      <c r="R33402"/>
    </row>
    <row r="33403" spans="1:18" x14ac:dyDescent="0.25">
      <c r="A33403" s="28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  <c r="O33403"/>
      <c r="P33403"/>
      <c r="Q33403"/>
      <c r="R33403"/>
    </row>
    <row r="33404" spans="1:18" x14ac:dyDescent="0.25">
      <c r="A33404" s="28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  <c r="O33404"/>
      <c r="P33404"/>
      <c r="Q33404"/>
      <c r="R33404"/>
    </row>
    <row r="33405" spans="1:18" x14ac:dyDescent="0.25">
      <c r="A33405" s="28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  <c r="O33405"/>
      <c r="P33405"/>
      <c r="Q33405"/>
      <c r="R33405"/>
    </row>
    <row r="33406" spans="1:18" x14ac:dyDescent="0.25">
      <c r="A33406" s="28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  <c r="O33406"/>
      <c r="P33406"/>
      <c r="Q33406"/>
      <c r="R33406"/>
    </row>
    <row r="33407" spans="1:18" x14ac:dyDescent="0.25">
      <c r="A33407" s="28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  <c r="O33407"/>
      <c r="P33407"/>
      <c r="Q33407"/>
      <c r="R33407"/>
    </row>
    <row r="33408" spans="1:18" x14ac:dyDescent="0.25">
      <c r="A33408" s="2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  <c r="O33408"/>
      <c r="P33408"/>
      <c r="Q33408"/>
      <c r="R33408"/>
    </row>
    <row r="33409" spans="1:18" x14ac:dyDescent="0.25">
      <c r="A33409" s="28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  <c r="O33409"/>
      <c r="P33409"/>
      <c r="Q33409"/>
      <c r="R33409"/>
    </row>
    <row r="33410" spans="1:18" x14ac:dyDescent="0.25">
      <c r="A33410" s="28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  <c r="O33410"/>
      <c r="P33410"/>
      <c r="Q33410"/>
      <c r="R33410"/>
    </row>
    <row r="33411" spans="1:18" x14ac:dyDescent="0.25">
      <c r="A33411" s="28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  <c r="O33411"/>
      <c r="P33411"/>
      <c r="Q33411"/>
      <c r="R33411"/>
    </row>
    <row r="33412" spans="1:18" x14ac:dyDescent="0.25">
      <c r="A33412" s="28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  <c r="O33412"/>
      <c r="P33412"/>
      <c r="Q33412"/>
      <c r="R33412"/>
    </row>
    <row r="33413" spans="1:18" x14ac:dyDescent="0.25">
      <c r="A33413" s="28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  <c r="O33413"/>
      <c r="P33413"/>
      <c r="Q33413"/>
      <c r="R33413"/>
    </row>
    <row r="33414" spans="1:18" x14ac:dyDescent="0.25">
      <c r="A33414" s="28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  <c r="O33414"/>
      <c r="P33414"/>
      <c r="Q33414"/>
      <c r="R33414"/>
    </row>
    <row r="33415" spans="1:18" x14ac:dyDescent="0.25">
      <c r="A33415" s="28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  <c r="O33415"/>
      <c r="P33415"/>
      <c r="Q33415"/>
      <c r="R33415"/>
    </row>
    <row r="33416" spans="1:18" x14ac:dyDescent="0.25">
      <c r="A33416" s="28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  <c r="O33416"/>
      <c r="P33416"/>
      <c r="Q33416"/>
      <c r="R33416"/>
    </row>
    <row r="33417" spans="1:18" x14ac:dyDescent="0.25">
      <c r="A33417" s="28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  <c r="O33417"/>
      <c r="P33417"/>
      <c r="Q33417"/>
      <c r="R33417"/>
    </row>
    <row r="33418" spans="1:18" x14ac:dyDescent="0.25">
      <c r="A33418" s="2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  <c r="O33418"/>
      <c r="P33418"/>
      <c r="Q33418"/>
      <c r="R33418"/>
    </row>
    <row r="33419" spans="1:18" x14ac:dyDescent="0.25">
      <c r="A33419" s="28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  <c r="O33419"/>
      <c r="P33419"/>
      <c r="Q33419"/>
      <c r="R33419"/>
    </row>
    <row r="33420" spans="1:18" x14ac:dyDescent="0.25">
      <c r="A33420" s="28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  <c r="O33420"/>
      <c r="P33420"/>
      <c r="Q33420"/>
      <c r="R33420"/>
    </row>
    <row r="33421" spans="1:18" x14ac:dyDescent="0.25">
      <c r="A33421" s="28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  <c r="O33421"/>
      <c r="P33421"/>
      <c r="Q33421"/>
      <c r="R33421"/>
    </row>
    <row r="33422" spans="1:18" x14ac:dyDescent="0.25">
      <c r="A33422" s="28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  <c r="O33422"/>
      <c r="P33422"/>
      <c r="Q33422"/>
      <c r="R33422"/>
    </row>
    <row r="33423" spans="1:18" x14ac:dyDescent="0.25">
      <c r="A33423" s="28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  <c r="O33423"/>
      <c r="P33423"/>
      <c r="Q33423"/>
      <c r="R33423"/>
    </row>
    <row r="33424" spans="1:18" x14ac:dyDescent="0.25">
      <c r="A33424" s="28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  <c r="O33424"/>
      <c r="P33424"/>
      <c r="Q33424"/>
      <c r="R33424"/>
    </row>
    <row r="33425" spans="1:18" x14ac:dyDescent="0.25">
      <c r="A33425" s="28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  <c r="O33425"/>
      <c r="P33425"/>
      <c r="Q33425"/>
      <c r="R33425"/>
    </row>
    <row r="33426" spans="1:18" x14ac:dyDescent="0.25">
      <c r="A33426" s="28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  <c r="O33426"/>
      <c r="P33426"/>
      <c r="Q33426"/>
      <c r="R33426"/>
    </row>
    <row r="33427" spans="1:18" x14ac:dyDescent="0.25">
      <c r="A33427" s="28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  <c r="O33427"/>
      <c r="P33427"/>
      <c r="Q33427"/>
      <c r="R33427"/>
    </row>
    <row r="33428" spans="1:18" x14ac:dyDescent="0.25">
      <c r="A33428" s="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  <c r="O33428"/>
      <c r="P33428"/>
      <c r="Q33428"/>
      <c r="R33428"/>
    </row>
    <row r="33429" spans="1:18" x14ac:dyDescent="0.25">
      <c r="A33429" s="28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  <c r="O33429"/>
      <c r="P33429"/>
      <c r="Q33429"/>
      <c r="R33429"/>
    </row>
    <row r="33430" spans="1:18" x14ac:dyDescent="0.25">
      <c r="A33430" s="28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  <c r="O33430"/>
      <c r="P33430"/>
      <c r="Q33430"/>
      <c r="R33430"/>
    </row>
    <row r="33431" spans="1:18" x14ac:dyDescent="0.25">
      <c r="A33431" s="28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  <c r="O33431"/>
      <c r="P33431"/>
      <c r="Q33431"/>
      <c r="R33431"/>
    </row>
    <row r="33432" spans="1:18" x14ac:dyDescent="0.25">
      <c r="A33432" s="28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  <c r="O33432"/>
      <c r="P33432"/>
      <c r="Q33432"/>
      <c r="R33432"/>
    </row>
    <row r="33433" spans="1:18" x14ac:dyDescent="0.25">
      <c r="A33433" s="28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  <c r="O33433"/>
      <c r="P33433"/>
      <c r="Q33433"/>
      <c r="R33433"/>
    </row>
    <row r="33434" spans="1:18" x14ac:dyDescent="0.25">
      <c r="A33434" s="28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  <c r="O33434"/>
      <c r="P33434"/>
      <c r="Q33434"/>
      <c r="R33434"/>
    </row>
    <row r="33435" spans="1:18" x14ac:dyDescent="0.25">
      <c r="A33435" s="28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  <c r="O33435"/>
      <c r="P33435"/>
      <c r="Q33435"/>
      <c r="R33435"/>
    </row>
    <row r="33436" spans="1:18" x14ac:dyDescent="0.25">
      <c r="A33436" s="28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  <c r="O33436"/>
      <c r="P33436"/>
      <c r="Q33436"/>
      <c r="R33436"/>
    </row>
    <row r="33437" spans="1:18" x14ac:dyDescent="0.25">
      <c r="A33437" s="28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  <c r="O33437"/>
      <c r="P33437"/>
      <c r="Q33437"/>
      <c r="R33437"/>
    </row>
    <row r="33438" spans="1:18" x14ac:dyDescent="0.25">
      <c r="A33438" s="2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  <c r="O33438"/>
      <c r="P33438"/>
      <c r="Q33438"/>
      <c r="R33438"/>
    </row>
    <row r="33439" spans="1:18" x14ac:dyDescent="0.25">
      <c r="A33439" s="28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  <c r="O33439"/>
      <c r="P33439"/>
      <c r="Q33439"/>
      <c r="R33439"/>
    </row>
    <row r="33440" spans="1:18" x14ac:dyDescent="0.25">
      <c r="A33440" s="28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  <c r="O33440"/>
      <c r="P33440"/>
      <c r="Q33440"/>
      <c r="R33440"/>
    </row>
    <row r="33441" spans="1:18" x14ac:dyDescent="0.25">
      <c r="A33441" s="28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  <c r="O33441"/>
      <c r="P33441"/>
      <c r="Q33441"/>
      <c r="R33441"/>
    </row>
    <row r="33442" spans="1:18" x14ac:dyDescent="0.25">
      <c r="A33442" s="28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  <c r="O33442"/>
      <c r="P33442"/>
      <c r="Q33442"/>
      <c r="R33442"/>
    </row>
    <row r="33443" spans="1:18" x14ac:dyDescent="0.25">
      <c r="A33443" s="28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  <c r="O33443"/>
      <c r="P33443"/>
      <c r="Q33443"/>
      <c r="R33443"/>
    </row>
    <row r="33444" spans="1:18" x14ac:dyDescent="0.25">
      <c r="A33444" s="28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  <c r="O33444"/>
      <c r="P33444"/>
      <c r="Q33444"/>
      <c r="R33444"/>
    </row>
    <row r="33445" spans="1:18" x14ac:dyDescent="0.25">
      <c r="A33445" s="28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  <c r="O33445"/>
      <c r="P33445"/>
      <c r="Q33445"/>
      <c r="R33445"/>
    </row>
    <row r="33446" spans="1:18" x14ac:dyDescent="0.25">
      <c r="A33446" s="28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  <c r="O33446"/>
      <c r="P33446"/>
      <c r="Q33446"/>
      <c r="R33446"/>
    </row>
    <row r="33447" spans="1:18" x14ac:dyDescent="0.25">
      <c r="A33447" s="28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  <c r="O33447"/>
      <c r="P33447"/>
      <c r="Q33447"/>
      <c r="R33447"/>
    </row>
    <row r="33448" spans="1:18" x14ac:dyDescent="0.25">
      <c r="A33448" s="2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  <c r="O33448"/>
      <c r="P33448"/>
      <c r="Q33448"/>
      <c r="R33448"/>
    </row>
    <row r="33449" spans="1:18" x14ac:dyDescent="0.25">
      <c r="A33449" s="28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  <c r="O33449"/>
      <c r="P33449"/>
      <c r="Q33449"/>
      <c r="R33449"/>
    </row>
    <row r="33450" spans="1:18" x14ac:dyDescent="0.25">
      <c r="A33450" s="28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  <c r="O33450"/>
      <c r="P33450"/>
      <c r="Q33450"/>
      <c r="R33450"/>
    </row>
    <row r="33451" spans="1:18" x14ac:dyDescent="0.25">
      <c r="A33451" s="28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  <c r="O33451"/>
      <c r="P33451"/>
      <c r="Q33451"/>
      <c r="R33451"/>
    </row>
    <row r="33452" spans="1:18" x14ac:dyDescent="0.25">
      <c r="A33452" s="28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  <c r="O33452"/>
      <c r="P33452"/>
      <c r="Q33452"/>
      <c r="R33452"/>
    </row>
    <row r="33453" spans="1:18" x14ac:dyDescent="0.25">
      <c r="A33453" s="28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  <c r="O33453"/>
      <c r="P33453"/>
      <c r="Q33453"/>
      <c r="R33453"/>
    </row>
    <row r="33454" spans="1:18" x14ac:dyDescent="0.25">
      <c r="A33454" s="28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  <c r="O33454"/>
      <c r="P33454"/>
      <c r="Q33454"/>
      <c r="R33454"/>
    </row>
    <row r="33455" spans="1:18" x14ac:dyDescent="0.25">
      <c r="A33455" s="28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  <c r="O33455"/>
      <c r="P33455"/>
      <c r="Q33455"/>
      <c r="R33455"/>
    </row>
    <row r="33456" spans="1:18" x14ac:dyDescent="0.25">
      <c r="A33456" s="28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  <c r="O33456"/>
      <c r="P33456"/>
      <c r="Q33456"/>
      <c r="R33456"/>
    </row>
    <row r="33457" spans="1:18" x14ac:dyDescent="0.25">
      <c r="A33457" s="28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  <c r="O33457"/>
      <c r="P33457"/>
      <c r="Q33457"/>
      <c r="R33457"/>
    </row>
    <row r="33458" spans="1:18" x14ac:dyDescent="0.25">
      <c r="A33458" s="2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  <c r="O33458"/>
      <c r="P33458"/>
      <c r="Q33458"/>
      <c r="R33458"/>
    </row>
    <row r="33459" spans="1:18" x14ac:dyDescent="0.25">
      <c r="A33459" s="28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  <c r="O33459"/>
      <c r="P33459"/>
      <c r="Q33459"/>
      <c r="R33459"/>
    </row>
    <row r="33460" spans="1:18" x14ac:dyDescent="0.25">
      <c r="A33460" s="28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  <c r="O33460"/>
      <c r="P33460"/>
      <c r="Q33460"/>
      <c r="R33460"/>
    </row>
    <row r="33461" spans="1:18" x14ac:dyDescent="0.25">
      <c r="A33461" s="28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  <c r="O33461"/>
      <c r="P33461"/>
      <c r="Q33461"/>
      <c r="R33461"/>
    </row>
    <row r="33462" spans="1:18" x14ac:dyDescent="0.25">
      <c r="A33462" s="28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  <c r="O33462"/>
      <c r="P33462"/>
      <c r="Q33462"/>
      <c r="R33462"/>
    </row>
    <row r="33463" spans="1:18" x14ac:dyDescent="0.25">
      <c r="A33463" s="28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  <c r="O33463"/>
      <c r="P33463"/>
      <c r="Q33463"/>
      <c r="R33463"/>
    </row>
    <row r="33464" spans="1:18" x14ac:dyDescent="0.25">
      <c r="A33464" s="28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  <c r="O33464"/>
      <c r="P33464"/>
      <c r="Q33464"/>
      <c r="R33464"/>
    </row>
    <row r="33465" spans="1:18" x14ac:dyDescent="0.25">
      <c r="A33465" s="28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  <c r="O33465"/>
      <c r="P33465"/>
      <c r="Q33465"/>
      <c r="R33465"/>
    </row>
    <row r="33466" spans="1:18" x14ac:dyDescent="0.25">
      <c r="A33466" s="28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  <c r="O33466"/>
      <c r="P33466"/>
      <c r="Q33466"/>
      <c r="R33466"/>
    </row>
    <row r="33467" spans="1:18" x14ac:dyDescent="0.25">
      <c r="A33467" s="28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  <c r="O33467"/>
      <c r="P33467"/>
      <c r="Q33467"/>
      <c r="R33467"/>
    </row>
    <row r="33468" spans="1:18" x14ac:dyDescent="0.25">
      <c r="A33468" s="2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  <c r="O33468"/>
      <c r="P33468"/>
      <c r="Q33468"/>
      <c r="R33468"/>
    </row>
    <row r="33469" spans="1:18" x14ac:dyDescent="0.25">
      <c r="A33469" s="28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  <c r="O33469"/>
      <c r="P33469"/>
      <c r="Q33469"/>
      <c r="R33469"/>
    </row>
    <row r="33470" spans="1:18" x14ac:dyDescent="0.25">
      <c r="A33470" s="28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  <c r="O33470"/>
      <c r="P33470"/>
      <c r="Q33470"/>
      <c r="R33470"/>
    </row>
    <row r="33471" spans="1:18" x14ac:dyDescent="0.25">
      <c r="A33471" s="28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  <c r="O33471"/>
      <c r="P33471"/>
      <c r="Q33471"/>
      <c r="R33471"/>
    </row>
    <row r="33472" spans="1:18" x14ac:dyDescent="0.25">
      <c r="A33472" s="28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  <c r="O33472"/>
      <c r="P33472"/>
      <c r="Q33472"/>
      <c r="R33472"/>
    </row>
    <row r="33473" spans="1:18" x14ac:dyDescent="0.25">
      <c r="A33473" s="28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  <c r="O33473"/>
      <c r="P33473"/>
      <c r="Q33473"/>
      <c r="R33473"/>
    </row>
    <row r="33474" spans="1:18" x14ac:dyDescent="0.25">
      <c r="A33474" s="28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  <c r="O33474"/>
      <c r="P33474"/>
      <c r="Q33474"/>
      <c r="R33474"/>
    </row>
    <row r="33475" spans="1:18" x14ac:dyDescent="0.25">
      <c r="A33475" s="28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  <c r="O33475"/>
      <c r="P33475"/>
      <c r="Q33475"/>
      <c r="R33475"/>
    </row>
    <row r="33476" spans="1:18" x14ac:dyDescent="0.25">
      <c r="A33476" s="28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  <c r="O33476"/>
      <c r="P33476"/>
      <c r="Q33476"/>
      <c r="R33476"/>
    </row>
    <row r="33477" spans="1:18" x14ac:dyDescent="0.25">
      <c r="A33477" s="28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  <c r="O33477"/>
      <c r="P33477"/>
      <c r="Q33477"/>
      <c r="R33477"/>
    </row>
    <row r="33478" spans="1:18" x14ac:dyDescent="0.25">
      <c r="A33478" s="2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  <c r="O33478"/>
      <c r="P33478"/>
      <c r="Q33478"/>
      <c r="R33478"/>
    </row>
    <row r="33479" spans="1:18" x14ac:dyDescent="0.25">
      <c r="A33479" s="28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  <c r="O33479"/>
      <c r="P33479"/>
      <c r="Q33479"/>
      <c r="R33479"/>
    </row>
    <row r="33480" spans="1:18" x14ac:dyDescent="0.25">
      <c r="A33480" s="28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  <c r="O33480"/>
      <c r="P33480"/>
      <c r="Q33480"/>
      <c r="R33480"/>
    </row>
    <row r="33481" spans="1:18" x14ac:dyDescent="0.25">
      <c r="A33481" s="28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  <c r="O33481"/>
      <c r="P33481"/>
      <c r="Q33481"/>
      <c r="R33481"/>
    </row>
    <row r="33482" spans="1:18" x14ac:dyDescent="0.25">
      <c r="A33482" s="28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  <c r="O33482"/>
      <c r="P33482"/>
      <c r="Q33482"/>
      <c r="R33482"/>
    </row>
    <row r="33483" spans="1:18" x14ac:dyDescent="0.25">
      <c r="A33483" s="28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  <c r="O33483"/>
      <c r="P33483"/>
      <c r="Q33483"/>
      <c r="R33483"/>
    </row>
    <row r="33484" spans="1:18" x14ac:dyDescent="0.25">
      <c r="A33484" s="28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  <c r="O33484"/>
      <c r="P33484"/>
      <c r="Q33484"/>
      <c r="R33484"/>
    </row>
    <row r="33485" spans="1:18" x14ac:dyDescent="0.25">
      <c r="A33485" s="28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  <c r="O33485"/>
      <c r="P33485"/>
      <c r="Q33485"/>
      <c r="R33485"/>
    </row>
    <row r="33486" spans="1:18" x14ac:dyDescent="0.25">
      <c r="A33486" s="28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  <c r="O33486"/>
      <c r="P33486"/>
      <c r="Q33486"/>
      <c r="R33486"/>
    </row>
    <row r="33487" spans="1:18" x14ac:dyDescent="0.25">
      <c r="A33487" s="28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  <c r="O33487"/>
      <c r="P33487"/>
      <c r="Q33487"/>
      <c r="R33487"/>
    </row>
    <row r="33488" spans="1:18" x14ac:dyDescent="0.25">
      <c r="A33488" s="2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  <c r="O33488"/>
      <c r="P33488"/>
      <c r="Q33488"/>
      <c r="R33488"/>
    </row>
    <row r="33489" spans="1:18" x14ac:dyDescent="0.25">
      <c r="A33489" s="28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  <c r="O33489"/>
      <c r="P33489"/>
      <c r="Q33489"/>
      <c r="R33489"/>
    </row>
    <row r="33490" spans="1:18" x14ac:dyDescent="0.25">
      <c r="A33490" s="28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  <c r="O33490"/>
      <c r="P33490"/>
      <c r="Q33490"/>
      <c r="R33490"/>
    </row>
    <row r="33491" spans="1:18" x14ac:dyDescent="0.25">
      <c r="A33491" s="28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  <c r="O33491"/>
      <c r="P33491"/>
      <c r="Q33491"/>
      <c r="R33491"/>
    </row>
    <row r="33492" spans="1:18" x14ac:dyDescent="0.25">
      <c r="A33492" s="28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  <c r="O33492"/>
      <c r="P33492"/>
      <c r="Q33492"/>
      <c r="R33492"/>
    </row>
    <row r="33493" spans="1:18" x14ac:dyDescent="0.25">
      <c r="A33493" s="28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  <c r="O33493"/>
      <c r="P33493"/>
      <c r="Q33493"/>
      <c r="R33493"/>
    </row>
    <row r="33494" spans="1:18" x14ac:dyDescent="0.25">
      <c r="A33494" s="28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  <c r="O33494"/>
      <c r="P33494"/>
      <c r="Q33494"/>
      <c r="R33494"/>
    </row>
    <row r="33495" spans="1:18" x14ac:dyDescent="0.25">
      <c r="A33495" s="28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  <c r="O33495"/>
      <c r="P33495"/>
      <c r="Q33495"/>
      <c r="R33495"/>
    </row>
    <row r="33496" spans="1:18" x14ac:dyDescent="0.25">
      <c r="A33496" s="28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  <c r="O33496"/>
      <c r="P33496"/>
      <c r="Q33496"/>
      <c r="R33496"/>
    </row>
    <row r="33497" spans="1:18" x14ac:dyDescent="0.25">
      <c r="A33497" s="28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  <c r="O33497"/>
      <c r="P33497"/>
      <c r="Q33497"/>
      <c r="R33497"/>
    </row>
    <row r="33498" spans="1:18" x14ac:dyDescent="0.25">
      <c r="A33498" s="2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  <c r="O33498"/>
      <c r="P33498"/>
      <c r="Q33498"/>
      <c r="R33498"/>
    </row>
    <row r="33499" spans="1:18" x14ac:dyDescent="0.25">
      <c r="A33499" s="28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  <c r="O33499"/>
      <c r="P33499"/>
      <c r="Q33499"/>
      <c r="R33499"/>
    </row>
    <row r="33500" spans="1:18" x14ac:dyDescent="0.25">
      <c r="A33500" s="28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  <c r="O33500"/>
      <c r="P33500"/>
      <c r="Q33500"/>
      <c r="R33500"/>
    </row>
    <row r="33501" spans="1:18" x14ac:dyDescent="0.25">
      <c r="A33501" s="28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  <c r="O33501"/>
      <c r="P33501"/>
      <c r="Q33501"/>
      <c r="R33501"/>
    </row>
    <row r="33502" spans="1:18" x14ac:dyDescent="0.25">
      <c r="A33502" s="28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  <c r="O33502"/>
      <c r="P33502"/>
      <c r="Q33502"/>
      <c r="R33502"/>
    </row>
    <row r="33503" spans="1:18" x14ac:dyDescent="0.25">
      <c r="A33503" s="28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  <c r="O33503"/>
      <c r="P33503"/>
      <c r="Q33503"/>
      <c r="R33503"/>
    </row>
    <row r="33504" spans="1:18" x14ac:dyDescent="0.25">
      <c r="A33504" s="28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  <c r="O33504"/>
      <c r="P33504"/>
      <c r="Q33504"/>
      <c r="R33504"/>
    </row>
    <row r="33505" spans="1:18" x14ac:dyDescent="0.25">
      <c r="A33505" s="28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  <c r="O33505"/>
      <c r="P33505"/>
      <c r="Q33505"/>
      <c r="R33505"/>
    </row>
    <row r="33506" spans="1:18" x14ac:dyDescent="0.25">
      <c r="A33506" s="28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  <c r="O33506"/>
      <c r="P33506"/>
      <c r="Q33506"/>
      <c r="R33506"/>
    </row>
    <row r="33507" spans="1:18" x14ac:dyDescent="0.25">
      <c r="A33507" s="28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</row>
    <row r="33508" spans="1:18" x14ac:dyDescent="0.25">
      <c r="A33508" s="2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</row>
    <row r="33509" spans="1:18" x14ac:dyDescent="0.25">
      <c r="A33509" s="28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</row>
    <row r="33510" spans="1:18" x14ac:dyDescent="0.25">
      <c r="A33510" s="28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</row>
    <row r="33511" spans="1:18" x14ac:dyDescent="0.25">
      <c r="A33511" s="28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</row>
    <row r="33512" spans="1:18" x14ac:dyDescent="0.25">
      <c r="A33512" s="28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</row>
    <row r="33513" spans="1:18" x14ac:dyDescent="0.25">
      <c r="A33513" s="28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</row>
    <row r="33514" spans="1:18" x14ac:dyDescent="0.25">
      <c r="A33514" s="28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</row>
    <row r="33515" spans="1:18" x14ac:dyDescent="0.25">
      <c r="A33515" s="28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</row>
    <row r="33516" spans="1:18" x14ac:dyDescent="0.25">
      <c r="A33516" s="28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</row>
    <row r="33517" spans="1:18" x14ac:dyDescent="0.25">
      <c r="A33517" s="28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</row>
    <row r="33518" spans="1:18" x14ac:dyDescent="0.25">
      <c r="A33518" s="2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</row>
    <row r="33519" spans="1:18" x14ac:dyDescent="0.25">
      <c r="A33519" s="28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</row>
    <row r="33520" spans="1:18" x14ac:dyDescent="0.25">
      <c r="A33520" s="28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</row>
    <row r="33521" spans="1:18" x14ac:dyDescent="0.25">
      <c r="A33521" s="28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</row>
    <row r="33522" spans="1:18" x14ac:dyDescent="0.25">
      <c r="A33522" s="28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</row>
    <row r="33523" spans="1:18" x14ac:dyDescent="0.25">
      <c r="A33523" s="28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</row>
    <row r="33524" spans="1:18" x14ac:dyDescent="0.25">
      <c r="A33524" s="28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</row>
    <row r="33525" spans="1:18" x14ac:dyDescent="0.25">
      <c r="A33525" s="28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</row>
    <row r="33526" spans="1:18" x14ac:dyDescent="0.25">
      <c r="A33526" s="28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</row>
    <row r="33527" spans="1:18" x14ac:dyDescent="0.25">
      <c r="A33527" s="28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</row>
    <row r="33528" spans="1:18" x14ac:dyDescent="0.25">
      <c r="A33528" s="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</row>
    <row r="33529" spans="1:18" x14ac:dyDescent="0.25">
      <c r="A33529" s="28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</row>
    <row r="33530" spans="1:18" x14ac:dyDescent="0.25">
      <c r="A33530" s="28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</row>
    <row r="33531" spans="1:18" x14ac:dyDescent="0.25">
      <c r="A33531" s="28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</row>
    <row r="33532" spans="1:18" x14ac:dyDescent="0.25">
      <c r="A33532" s="28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</row>
    <row r="33533" spans="1:18" x14ac:dyDescent="0.25">
      <c r="A33533" s="28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  <c r="O33533"/>
      <c r="P33533"/>
      <c r="Q33533"/>
      <c r="R33533"/>
    </row>
    <row r="33534" spans="1:18" x14ac:dyDescent="0.25">
      <c r="A33534" s="28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  <c r="O33534"/>
      <c r="P33534"/>
      <c r="Q33534"/>
      <c r="R33534"/>
    </row>
    <row r="33535" spans="1:18" x14ac:dyDescent="0.25">
      <c r="A33535" s="28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  <c r="O33535"/>
      <c r="P33535"/>
      <c r="Q33535"/>
      <c r="R33535"/>
    </row>
    <row r="33536" spans="1:18" x14ac:dyDescent="0.25">
      <c r="A33536" s="28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  <c r="O33536"/>
      <c r="P33536"/>
      <c r="Q33536"/>
      <c r="R33536"/>
    </row>
    <row r="33537" spans="1:18" x14ac:dyDescent="0.25">
      <c r="A33537" s="28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  <c r="O33537"/>
      <c r="P33537"/>
      <c r="Q33537"/>
      <c r="R33537"/>
    </row>
    <row r="33538" spans="1:18" x14ac:dyDescent="0.25">
      <c r="A33538" s="2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  <c r="O33538"/>
      <c r="P33538"/>
      <c r="Q33538"/>
      <c r="R33538"/>
    </row>
    <row r="33539" spans="1:18" x14ac:dyDescent="0.25">
      <c r="A33539" s="28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  <c r="O33539"/>
      <c r="P33539"/>
      <c r="Q33539"/>
      <c r="R33539"/>
    </row>
    <row r="33540" spans="1:18" x14ac:dyDescent="0.25">
      <c r="A33540" s="28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  <c r="O33540"/>
      <c r="P33540"/>
      <c r="Q33540"/>
      <c r="R33540"/>
    </row>
    <row r="33541" spans="1:18" x14ac:dyDescent="0.25">
      <c r="A33541" s="28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  <c r="O33541"/>
      <c r="P33541"/>
      <c r="Q33541"/>
      <c r="R33541"/>
    </row>
    <row r="33542" spans="1:18" x14ac:dyDescent="0.25">
      <c r="A33542" s="28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  <c r="O33542"/>
      <c r="P33542"/>
      <c r="Q33542"/>
      <c r="R33542"/>
    </row>
    <row r="33543" spans="1:18" x14ac:dyDescent="0.25">
      <c r="A33543" s="28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  <c r="O33543"/>
      <c r="P33543"/>
      <c r="Q33543"/>
      <c r="R33543"/>
    </row>
    <row r="33544" spans="1:18" x14ac:dyDescent="0.25">
      <c r="A33544" s="28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  <c r="O33544"/>
      <c r="P33544"/>
      <c r="Q33544"/>
      <c r="R33544"/>
    </row>
    <row r="33545" spans="1:18" x14ac:dyDescent="0.25">
      <c r="A33545" s="28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  <c r="O33545"/>
      <c r="P33545"/>
      <c r="Q33545"/>
      <c r="R33545"/>
    </row>
    <row r="33546" spans="1:18" x14ac:dyDescent="0.25">
      <c r="A33546" s="28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  <c r="O33546"/>
      <c r="P33546"/>
      <c r="Q33546"/>
      <c r="R33546"/>
    </row>
    <row r="33547" spans="1:18" x14ac:dyDescent="0.25">
      <c r="A33547" s="28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  <c r="O33547"/>
      <c r="P33547"/>
      <c r="Q33547"/>
      <c r="R33547"/>
    </row>
    <row r="33548" spans="1:18" x14ac:dyDescent="0.25">
      <c r="A33548" s="2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  <c r="O33548"/>
      <c r="P33548"/>
      <c r="Q33548"/>
      <c r="R33548"/>
    </row>
    <row r="33549" spans="1:18" x14ac:dyDescent="0.25">
      <c r="A33549" s="28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  <c r="O33549"/>
      <c r="P33549"/>
      <c r="Q33549"/>
      <c r="R33549"/>
    </row>
    <row r="33550" spans="1:18" x14ac:dyDescent="0.25">
      <c r="A33550" s="28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  <c r="O33550"/>
      <c r="P33550"/>
      <c r="Q33550"/>
      <c r="R33550"/>
    </row>
    <row r="33551" spans="1:18" x14ac:dyDescent="0.25">
      <c r="A33551" s="28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  <c r="O33551"/>
      <c r="P33551"/>
      <c r="Q33551"/>
      <c r="R33551"/>
    </row>
    <row r="33552" spans="1:18" x14ac:dyDescent="0.25">
      <c r="A33552" s="28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  <c r="O33552"/>
      <c r="P33552"/>
      <c r="Q33552"/>
      <c r="R33552"/>
    </row>
    <row r="33553" spans="1:18" x14ac:dyDescent="0.25">
      <c r="A33553" s="28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  <c r="O33553"/>
      <c r="P33553"/>
      <c r="Q33553"/>
      <c r="R33553"/>
    </row>
    <row r="33554" spans="1:18" x14ac:dyDescent="0.25">
      <c r="A33554" s="28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  <c r="O33554"/>
      <c r="P33554"/>
      <c r="Q33554"/>
      <c r="R33554"/>
    </row>
    <row r="33555" spans="1:18" x14ac:dyDescent="0.25">
      <c r="A33555" s="28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  <c r="O33555"/>
      <c r="P33555"/>
      <c r="Q33555"/>
      <c r="R33555"/>
    </row>
    <row r="33556" spans="1:18" x14ac:dyDescent="0.25">
      <c r="A33556" s="28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  <c r="O33556"/>
      <c r="P33556"/>
      <c r="Q33556"/>
      <c r="R33556"/>
    </row>
    <row r="33557" spans="1:18" x14ac:dyDescent="0.25">
      <c r="A33557" s="28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  <c r="O33557"/>
      <c r="P33557"/>
      <c r="Q33557"/>
      <c r="R33557"/>
    </row>
    <row r="33558" spans="1:18" x14ac:dyDescent="0.25">
      <c r="A33558" s="2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  <c r="O33558"/>
      <c r="P33558"/>
      <c r="Q33558"/>
      <c r="R33558"/>
    </row>
    <row r="33559" spans="1:18" x14ac:dyDescent="0.25">
      <c r="A33559" s="28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  <c r="O33559"/>
      <c r="P33559"/>
      <c r="Q33559"/>
      <c r="R33559"/>
    </row>
    <row r="33560" spans="1:18" x14ac:dyDescent="0.25">
      <c r="A33560" s="28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  <c r="O33560"/>
      <c r="P33560"/>
      <c r="Q33560"/>
      <c r="R33560"/>
    </row>
    <row r="33561" spans="1:18" x14ac:dyDescent="0.25">
      <c r="A33561" s="28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  <c r="O33561"/>
      <c r="P33561"/>
      <c r="Q33561"/>
      <c r="R33561"/>
    </row>
    <row r="33562" spans="1:18" x14ac:dyDescent="0.25">
      <c r="A33562" s="28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  <c r="O33562"/>
      <c r="P33562"/>
      <c r="Q33562"/>
      <c r="R33562"/>
    </row>
    <row r="33563" spans="1:18" x14ac:dyDescent="0.25">
      <c r="A33563" s="28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  <c r="O33563"/>
      <c r="P33563"/>
      <c r="Q33563"/>
      <c r="R33563"/>
    </row>
    <row r="33564" spans="1:18" x14ac:dyDescent="0.25">
      <c r="A33564" s="28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  <c r="O33564"/>
      <c r="P33564"/>
      <c r="Q33564"/>
      <c r="R33564"/>
    </row>
    <row r="33565" spans="1:18" x14ac:dyDescent="0.25">
      <c r="A33565" s="28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  <c r="O33565"/>
      <c r="P33565"/>
      <c r="Q33565"/>
      <c r="R33565"/>
    </row>
    <row r="33566" spans="1:18" x14ac:dyDescent="0.25">
      <c r="A33566" s="28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  <c r="O33566"/>
      <c r="P33566"/>
      <c r="Q33566"/>
      <c r="R33566"/>
    </row>
    <row r="33567" spans="1:18" x14ac:dyDescent="0.25">
      <c r="A33567" s="28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  <c r="O33567"/>
      <c r="P33567"/>
      <c r="Q33567"/>
      <c r="R33567"/>
    </row>
    <row r="33568" spans="1:18" x14ac:dyDescent="0.25">
      <c r="A33568" s="2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  <c r="O33568"/>
      <c r="P33568"/>
      <c r="Q33568"/>
      <c r="R33568"/>
    </row>
    <row r="33569" spans="1:18" x14ac:dyDescent="0.25">
      <c r="A33569" s="28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  <c r="O33569"/>
      <c r="P33569"/>
      <c r="Q33569"/>
      <c r="R33569"/>
    </row>
    <row r="33570" spans="1:18" x14ac:dyDescent="0.25">
      <c r="A33570" s="28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  <c r="O33570"/>
      <c r="P33570"/>
      <c r="Q33570"/>
      <c r="R33570"/>
    </row>
    <row r="33571" spans="1:18" x14ac:dyDescent="0.25">
      <c r="A33571" s="28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  <c r="O33571"/>
      <c r="P33571"/>
      <c r="Q33571"/>
      <c r="R33571"/>
    </row>
    <row r="33572" spans="1:18" x14ac:dyDescent="0.25">
      <c r="A33572" s="28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  <c r="O33572"/>
      <c r="P33572"/>
      <c r="Q33572"/>
      <c r="R33572"/>
    </row>
    <row r="33573" spans="1:18" x14ac:dyDescent="0.25">
      <c r="A33573" s="28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  <c r="O33573"/>
      <c r="P33573"/>
      <c r="Q33573"/>
      <c r="R33573"/>
    </row>
    <row r="33574" spans="1:18" x14ac:dyDescent="0.25">
      <c r="A33574" s="28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  <c r="O33574"/>
      <c r="P33574"/>
      <c r="Q33574"/>
      <c r="R33574"/>
    </row>
    <row r="33575" spans="1:18" x14ac:dyDescent="0.25">
      <c r="A33575" s="28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  <c r="O33575"/>
      <c r="P33575"/>
      <c r="Q33575"/>
      <c r="R33575"/>
    </row>
    <row r="33576" spans="1:18" x14ac:dyDescent="0.25">
      <c r="A33576" s="28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  <c r="O33576"/>
      <c r="P33576"/>
      <c r="Q33576"/>
      <c r="R33576"/>
    </row>
    <row r="33577" spans="1:18" x14ac:dyDescent="0.25">
      <c r="A33577" s="28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  <c r="O33577"/>
      <c r="P33577"/>
      <c r="Q33577"/>
      <c r="R33577"/>
    </row>
    <row r="33578" spans="1:18" x14ac:dyDescent="0.25">
      <c r="A33578" s="2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  <c r="O33578"/>
      <c r="P33578"/>
      <c r="Q33578"/>
      <c r="R33578"/>
    </row>
    <row r="33579" spans="1:18" x14ac:dyDescent="0.25">
      <c r="A33579" s="28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  <c r="O33579"/>
      <c r="P33579"/>
      <c r="Q33579"/>
      <c r="R33579"/>
    </row>
    <row r="33580" spans="1:18" x14ac:dyDescent="0.25">
      <c r="A33580" s="28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  <c r="O33580"/>
      <c r="P33580"/>
      <c r="Q33580"/>
      <c r="R33580"/>
    </row>
    <row r="33581" spans="1:18" x14ac:dyDescent="0.25">
      <c r="A33581" s="28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  <c r="O33581"/>
      <c r="P33581"/>
      <c r="Q33581"/>
      <c r="R33581"/>
    </row>
    <row r="33582" spans="1:18" x14ac:dyDescent="0.25">
      <c r="A33582" s="28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  <c r="O33582"/>
      <c r="P33582"/>
      <c r="Q33582"/>
      <c r="R33582"/>
    </row>
    <row r="33583" spans="1:18" x14ac:dyDescent="0.25">
      <c r="A33583" s="28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  <c r="O33583"/>
      <c r="P33583"/>
      <c r="Q33583"/>
      <c r="R33583"/>
    </row>
    <row r="33584" spans="1:18" x14ac:dyDescent="0.25">
      <c r="A33584" s="28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  <c r="O33584"/>
      <c r="P33584"/>
      <c r="Q33584"/>
      <c r="R33584"/>
    </row>
    <row r="33585" spans="1:18" x14ac:dyDescent="0.25">
      <c r="A33585" s="28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  <c r="O33585"/>
      <c r="P33585"/>
      <c r="Q33585"/>
      <c r="R33585"/>
    </row>
    <row r="33586" spans="1:18" x14ac:dyDescent="0.25">
      <c r="A33586" s="28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  <c r="O33586"/>
      <c r="P33586"/>
      <c r="Q33586"/>
      <c r="R33586"/>
    </row>
    <row r="33587" spans="1:18" x14ac:dyDescent="0.25">
      <c r="A33587" s="28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  <c r="O33587"/>
      <c r="P33587"/>
      <c r="Q33587"/>
      <c r="R33587"/>
    </row>
    <row r="33588" spans="1:18" x14ac:dyDescent="0.25">
      <c r="A33588" s="2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  <c r="O33588"/>
      <c r="P33588"/>
      <c r="Q33588"/>
      <c r="R33588"/>
    </row>
    <row r="33589" spans="1:18" x14ac:dyDescent="0.25">
      <c r="A33589" s="28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  <c r="O33589"/>
      <c r="P33589"/>
      <c r="Q33589"/>
      <c r="R33589"/>
    </row>
    <row r="33590" spans="1:18" x14ac:dyDescent="0.25">
      <c r="A33590" s="28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  <c r="O33590"/>
      <c r="P33590"/>
      <c r="Q33590"/>
      <c r="R33590"/>
    </row>
    <row r="33591" spans="1:18" x14ac:dyDescent="0.25">
      <c r="A33591" s="28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  <c r="O33591"/>
      <c r="P33591"/>
      <c r="Q33591"/>
      <c r="R33591"/>
    </row>
    <row r="33592" spans="1:18" x14ac:dyDescent="0.25">
      <c r="A33592" s="28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  <c r="O33592"/>
      <c r="P33592"/>
      <c r="Q33592"/>
      <c r="R33592"/>
    </row>
    <row r="33593" spans="1:18" x14ac:dyDescent="0.25">
      <c r="A33593" s="28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  <c r="O33593"/>
      <c r="P33593"/>
      <c r="Q33593"/>
      <c r="R33593"/>
    </row>
    <row r="33594" spans="1:18" x14ac:dyDescent="0.25">
      <c r="A33594" s="28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  <c r="O33594"/>
      <c r="P33594"/>
      <c r="Q33594"/>
      <c r="R33594"/>
    </row>
    <row r="33595" spans="1:18" x14ac:dyDescent="0.25">
      <c r="A33595" s="28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  <c r="O33595"/>
      <c r="P33595"/>
      <c r="Q33595"/>
      <c r="R33595"/>
    </row>
    <row r="33596" spans="1:18" x14ac:dyDescent="0.25">
      <c r="A33596" s="28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  <c r="O33596"/>
      <c r="P33596"/>
      <c r="Q33596"/>
      <c r="R33596"/>
    </row>
    <row r="33597" spans="1:18" x14ac:dyDescent="0.25">
      <c r="A33597" s="28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  <c r="O33597"/>
      <c r="P33597"/>
      <c r="Q33597"/>
      <c r="R33597"/>
    </row>
    <row r="33598" spans="1:18" x14ac:dyDescent="0.25">
      <c r="A33598" s="2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  <c r="O33598"/>
      <c r="P33598"/>
      <c r="Q33598"/>
      <c r="R33598"/>
    </row>
    <row r="33599" spans="1:18" x14ac:dyDescent="0.25">
      <c r="A33599" s="28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  <c r="O33599"/>
      <c r="P33599"/>
      <c r="Q33599"/>
      <c r="R33599"/>
    </row>
    <row r="33600" spans="1:18" x14ac:dyDescent="0.25">
      <c r="A33600" s="28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  <c r="O33600"/>
      <c r="P33600"/>
      <c r="Q33600"/>
      <c r="R33600"/>
    </row>
    <row r="33601" spans="1:18" x14ac:dyDescent="0.25">
      <c r="A33601" s="28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  <c r="O33601"/>
      <c r="P33601"/>
      <c r="Q33601"/>
      <c r="R33601"/>
    </row>
    <row r="33602" spans="1:18" x14ac:dyDescent="0.25">
      <c r="A33602" s="28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  <c r="O33602"/>
      <c r="P33602"/>
      <c r="Q33602"/>
      <c r="R33602"/>
    </row>
    <row r="33603" spans="1:18" x14ac:dyDescent="0.25">
      <c r="A33603" s="28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  <c r="O33603"/>
      <c r="P33603"/>
      <c r="Q33603"/>
      <c r="R33603"/>
    </row>
    <row r="33604" spans="1:18" x14ac:dyDescent="0.25">
      <c r="A33604" s="28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  <c r="O33604"/>
      <c r="P33604"/>
      <c r="Q33604"/>
      <c r="R33604"/>
    </row>
    <row r="33605" spans="1:18" x14ac:dyDescent="0.25">
      <c r="A33605" s="28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  <c r="O33605"/>
      <c r="P33605"/>
      <c r="Q33605"/>
      <c r="R33605"/>
    </row>
    <row r="33606" spans="1:18" x14ac:dyDescent="0.25">
      <c r="A33606" s="28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  <c r="O33606"/>
      <c r="P33606"/>
      <c r="Q33606"/>
      <c r="R33606"/>
    </row>
    <row r="33607" spans="1:18" x14ac:dyDescent="0.25">
      <c r="A33607" s="28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  <c r="O33607"/>
      <c r="P33607"/>
      <c r="Q33607"/>
      <c r="R33607"/>
    </row>
    <row r="33608" spans="1:18" x14ac:dyDescent="0.25">
      <c r="A33608" s="2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  <c r="O33608"/>
      <c r="P33608"/>
      <c r="Q33608"/>
      <c r="R33608"/>
    </row>
    <row r="33609" spans="1:18" x14ac:dyDescent="0.25">
      <c r="A33609" s="28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  <c r="O33609"/>
      <c r="P33609"/>
      <c r="Q33609"/>
      <c r="R33609"/>
    </row>
    <row r="33610" spans="1:18" x14ac:dyDescent="0.25">
      <c r="A33610" s="28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  <c r="O33610"/>
      <c r="P33610"/>
      <c r="Q33610"/>
      <c r="R33610"/>
    </row>
    <row r="33611" spans="1:18" x14ac:dyDescent="0.25">
      <c r="A33611" s="28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  <c r="O33611"/>
      <c r="P33611"/>
      <c r="Q33611"/>
      <c r="R33611"/>
    </row>
    <row r="33612" spans="1:18" x14ac:dyDescent="0.25">
      <c r="A33612" s="28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  <c r="O33612"/>
      <c r="P33612"/>
      <c r="Q33612"/>
      <c r="R33612"/>
    </row>
    <row r="33613" spans="1:18" x14ac:dyDescent="0.25">
      <c r="A33613" s="28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  <c r="O33613"/>
      <c r="P33613"/>
      <c r="Q33613"/>
      <c r="R33613"/>
    </row>
    <row r="33614" spans="1:18" x14ac:dyDescent="0.25">
      <c r="A33614" s="28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  <c r="O33614"/>
      <c r="P33614"/>
      <c r="Q33614"/>
      <c r="R33614"/>
    </row>
    <row r="33615" spans="1:18" x14ac:dyDescent="0.25">
      <c r="A33615" s="28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  <c r="O33615"/>
      <c r="P33615"/>
      <c r="Q33615"/>
      <c r="R33615"/>
    </row>
    <row r="33616" spans="1:18" x14ac:dyDescent="0.25">
      <c r="A33616" s="28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  <c r="O33616"/>
      <c r="P33616"/>
      <c r="Q33616"/>
      <c r="R33616"/>
    </row>
    <row r="33617" spans="1:18" x14ac:dyDescent="0.25">
      <c r="A33617" s="28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  <c r="O33617"/>
      <c r="P33617"/>
      <c r="Q33617"/>
      <c r="R33617"/>
    </row>
    <row r="33618" spans="1:18" x14ac:dyDescent="0.25">
      <c r="A33618" s="2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  <c r="O33618"/>
      <c r="P33618"/>
      <c r="Q33618"/>
      <c r="R33618"/>
    </row>
    <row r="33619" spans="1:18" x14ac:dyDescent="0.25">
      <c r="A33619" s="28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  <c r="O33619"/>
      <c r="P33619"/>
      <c r="Q33619"/>
      <c r="R33619"/>
    </row>
    <row r="33620" spans="1:18" x14ac:dyDescent="0.25">
      <c r="A33620" s="28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  <c r="O33620"/>
      <c r="P33620"/>
      <c r="Q33620"/>
      <c r="R33620"/>
    </row>
    <row r="33621" spans="1:18" x14ac:dyDescent="0.25">
      <c r="A33621" s="28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  <c r="O33621"/>
      <c r="P33621"/>
      <c r="Q33621"/>
      <c r="R33621"/>
    </row>
    <row r="33622" spans="1:18" x14ac:dyDescent="0.25">
      <c r="A33622" s="28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  <c r="O33622"/>
      <c r="P33622"/>
      <c r="Q33622"/>
      <c r="R33622"/>
    </row>
    <row r="33623" spans="1:18" x14ac:dyDescent="0.25">
      <c r="A33623" s="28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  <c r="O33623"/>
      <c r="P33623"/>
      <c r="Q33623"/>
      <c r="R33623"/>
    </row>
    <row r="33624" spans="1:18" x14ac:dyDescent="0.25">
      <c r="A33624" s="28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  <c r="O33624"/>
      <c r="P33624"/>
      <c r="Q33624"/>
      <c r="R33624"/>
    </row>
    <row r="33625" spans="1:18" x14ac:dyDescent="0.25">
      <c r="A33625" s="28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  <c r="O33625"/>
      <c r="P33625"/>
      <c r="Q33625"/>
      <c r="R33625"/>
    </row>
    <row r="33626" spans="1:18" x14ac:dyDescent="0.25">
      <c r="A33626" s="28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  <c r="O33626"/>
      <c r="P33626"/>
      <c r="Q33626"/>
      <c r="R33626"/>
    </row>
    <row r="33627" spans="1:18" x14ac:dyDescent="0.25">
      <c r="A33627" s="28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  <c r="O33627"/>
      <c r="P33627"/>
      <c r="Q33627"/>
      <c r="R33627"/>
    </row>
    <row r="33628" spans="1:18" x14ac:dyDescent="0.25">
      <c r="A33628" s="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  <c r="O33628"/>
      <c r="P33628"/>
      <c r="Q33628"/>
      <c r="R33628"/>
    </row>
    <row r="33629" spans="1:18" x14ac:dyDescent="0.25">
      <c r="A33629" s="28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  <c r="O33629"/>
      <c r="P33629"/>
      <c r="Q33629"/>
      <c r="R33629"/>
    </row>
    <row r="33630" spans="1:18" x14ac:dyDescent="0.25">
      <c r="A33630" s="28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  <c r="O33630"/>
      <c r="P33630"/>
      <c r="Q33630"/>
      <c r="R33630"/>
    </row>
    <row r="33631" spans="1:18" x14ac:dyDescent="0.25">
      <c r="A33631" s="28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  <c r="O33631"/>
      <c r="P33631"/>
      <c r="Q33631"/>
      <c r="R33631"/>
    </row>
    <row r="33632" spans="1:18" x14ac:dyDescent="0.25">
      <c r="A33632" s="28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  <c r="O33632"/>
      <c r="P33632"/>
      <c r="Q33632"/>
      <c r="R33632"/>
    </row>
    <row r="33633" spans="1:18" x14ac:dyDescent="0.25">
      <c r="A33633" s="28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  <c r="O33633"/>
      <c r="P33633"/>
      <c r="Q33633"/>
      <c r="R33633"/>
    </row>
    <row r="33634" spans="1:18" x14ac:dyDescent="0.25">
      <c r="A33634" s="28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  <c r="O33634"/>
      <c r="P33634"/>
      <c r="Q33634"/>
      <c r="R33634"/>
    </row>
    <row r="33635" spans="1:18" x14ac:dyDescent="0.25">
      <c r="A33635" s="28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  <c r="O33635"/>
      <c r="P33635"/>
      <c r="Q33635"/>
      <c r="R33635"/>
    </row>
    <row r="33636" spans="1:18" x14ac:dyDescent="0.25">
      <c r="A33636" s="28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  <c r="O33636"/>
      <c r="P33636"/>
      <c r="Q33636"/>
      <c r="R33636"/>
    </row>
    <row r="33637" spans="1:18" x14ac:dyDescent="0.25">
      <c r="A33637" s="28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  <c r="O33637"/>
      <c r="P33637"/>
      <c r="Q33637"/>
      <c r="R33637"/>
    </row>
    <row r="33638" spans="1:18" x14ac:dyDescent="0.25">
      <c r="A33638" s="2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  <c r="O33638"/>
      <c r="P33638"/>
      <c r="Q33638"/>
      <c r="R33638"/>
    </row>
    <row r="33639" spans="1:18" x14ac:dyDescent="0.25">
      <c r="A33639" s="28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  <c r="O33639"/>
      <c r="P33639"/>
      <c r="Q33639"/>
      <c r="R33639"/>
    </row>
    <row r="33640" spans="1:18" x14ac:dyDescent="0.25">
      <c r="A33640" s="28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  <c r="O33640"/>
      <c r="P33640"/>
      <c r="Q33640"/>
      <c r="R33640"/>
    </row>
    <row r="33641" spans="1:18" x14ac:dyDescent="0.25">
      <c r="A33641" s="28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  <c r="O33641"/>
      <c r="P33641"/>
      <c r="Q33641"/>
      <c r="R33641"/>
    </row>
    <row r="33642" spans="1:18" x14ac:dyDescent="0.25">
      <c r="A33642" s="28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  <c r="O33642"/>
      <c r="P33642"/>
      <c r="Q33642"/>
      <c r="R33642"/>
    </row>
    <row r="33643" spans="1:18" x14ac:dyDescent="0.25">
      <c r="A33643" s="28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  <c r="O33643"/>
      <c r="P33643"/>
      <c r="Q33643"/>
      <c r="R33643"/>
    </row>
    <row r="33644" spans="1:18" x14ac:dyDescent="0.25">
      <c r="A33644" s="28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  <c r="O33644"/>
      <c r="P33644"/>
      <c r="Q33644"/>
      <c r="R33644"/>
    </row>
    <row r="33645" spans="1:18" x14ac:dyDescent="0.25">
      <c r="A33645" s="28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  <c r="O33645"/>
      <c r="P33645"/>
      <c r="Q33645"/>
      <c r="R33645"/>
    </row>
    <row r="33646" spans="1:18" x14ac:dyDescent="0.25">
      <c r="A33646" s="28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  <c r="O33646"/>
      <c r="P33646"/>
      <c r="Q33646"/>
      <c r="R33646"/>
    </row>
    <row r="33647" spans="1:18" x14ac:dyDescent="0.25">
      <c r="A33647" s="28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  <c r="O33647"/>
      <c r="P33647"/>
      <c r="Q33647"/>
      <c r="R33647"/>
    </row>
    <row r="33648" spans="1:18" x14ac:dyDescent="0.25">
      <c r="A33648" s="2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  <c r="O33648"/>
      <c r="P33648"/>
      <c r="Q33648"/>
      <c r="R33648"/>
    </row>
    <row r="33649" spans="1:18" x14ac:dyDescent="0.25">
      <c r="A33649" s="28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  <c r="O33649"/>
      <c r="P33649"/>
      <c r="Q33649"/>
      <c r="R33649"/>
    </row>
    <row r="33650" spans="1:18" x14ac:dyDescent="0.25">
      <c r="A33650" s="28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  <c r="O33650"/>
      <c r="P33650"/>
      <c r="Q33650"/>
      <c r="R33650"/>
    </row>
    <row r="33651" spans="1:18" x14ac:dyDescent="0.25">
      <c r="A33651" s="28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  <c r="O33651"/>
      <c r="P33651"/>
      <c r="Q33651"/>
      <c r="R33651"/>
    </row>
    <row r="33652" spans="1:18" x14ac:dyDescent="0.25">
      <c r="A33652" s="28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  <c r="O33652"/>
      <c r="P33652"/>
      <c r="Q33652"/>
      <c r="R33652"/>
    </row>
    <row r="33653" spans="1:18" x14ac:dyDescent="0.25">
      <c r="A33653" s="28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  <c r="O33653"/>
      <c r="P33653"/>
      <c r="Q33653"/>
      <c r="R33653"/>
    </row>
    <row r="33654" spans="1:18" x14ac:dyDescent="0.25">
      <c r="A33654" s="28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  <c r="O33654"/>
      <c r="P33654"/>
      <c r="Q33654"/>
      <c r="R33654"/>
    </row>
    <row r="33655" spans="1:18" x14ac:dyDescent="0.25">
      <c r="A33655" s="28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  <c r="O33655"/>
      <c r="P33655"/>
      <c r="Q33655"/>
      <c r="R33655"/>
    </row>
    <row r="33656" spans="1:18" x14ac:dyDescent="0.25">
      <c r="A33656" s="28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  <c r="O33656"/>
      <c r="P33656"/>
      <c r="Q33656"/>
      <c r="R33656"/>
    </row>
    <row r="33657" spans="1:18" x14ac:dyDescent="0.25">
      <c r="A33657" s="28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  <c r="O33657"/>
      <c r="P33657"/>
      <c r="Q33657"/>
      <c r="R33657"/>
    </row>
    <row r="33658" spans="1:18" x14ac:dyDescent="0.25">
      <c r="A33658" s="2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  <c r="O33658"/>
      <c r="P33658"/>
      <c r="Q33658"/>
      <c r="R33658"/>
    </row>
    <row r="33659" spans="1:18" x14ac:dyDescent="0.25">
      <c r="A33659" s="28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  <c r="O33659"/>
      <c r="P33659"/>
      <c r="Q33659"/>
      <c r="R33659"/>
    </row>
    <row r="33660" spans="1:18" x14ac:dyDescent="0.25">
      <c r="A33660" s="28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  <c r="O33660"/>
      <c r="P33660"/>
      <c r="Q33660"/>
      <c r="R33660"/>
    </row>
    <row r="33661" spans="1:18" x14ac:dyDescent="0.25">
      <c r="A33661" s="28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  <c r="O33661"/>
      <c r="P33661"/>
      <c r="Q33661"/>
      <c r="R33661"/>
    </row>
    <row r="33662" spans="1:18" x14ac:dyDescent="0.25">
      <c r="A33662" s="28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  <c r="O33662"/>
      <c r="P33662"/>
      <c r="Q33662"/>
      <c r="R33662"/>
    </row>
    <row r="33663" spans="1:18" x14ac:dyDescent="0.25">
      <c r="A33663" s="28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  <c r="O33663"/>
      <c r="P33663"/>
      <c r="Q33663"/>
      <c r="R33663"/>
    </row>
    <row r="33664" spans="1:18" x14ac:dyDescent="0.25">
      <c r="A33664" s="28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  <c r="O33664"/>
      <c r="P33664"/>
      <c r="Q33664"/>
      <c r="R33664"/>
    </row>
    <row r="33665" spans="1:18" x14ac:dyDescent="0.25">
      <c r="A33665" s="28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  <c r="O33665"/>
      <c r="P33665"/>
      <c r="Q33665"/>
      <c r="R33665"/>
    </row>
    <row r="33666" spans="1:18" x14ac:dyDescent="0.25">
      <c r="A33666" s="28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  <c r="O33666"/>
      <c r="P33666"/>
      <c r="Q33666"/>
      <c r="R33666"/>
    </row>
    <row r="33667" spans="1:18" x14ac:dyDescent="0.25">
      <c r="A33667" s="28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  <c r="O33667"/>
      <c r="P33667"/>
      <c r="Q33667"/>
      <c r="R33667"/>
    </row>
    <row r="33668" spans="1:18" x14ac:dyDescent="0.25">
      <c r="A33668" s="2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  <c r="O33668"/>
      <c r="P33668"/>
      <c r="Q33668"/>
      <c r="R33668"/>
    </row>
    <row r="33669" spans="1:18" x14ac:dyDescent="0.25">
      <c r="A33669" s="28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  <c r="O33669"/>
      <c r="P33669"/>
      <c r="Q33669"/>
      <c r="R33669"/>
    </row>
    <row r="33670" spans="1:18" x14ac:dyDescent="0.25">
      <c r="A33670" s="28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  <c r="O33670"/>
      <c r="P33670"/>
      <c r="Q33670"/>
      <c r="R33670"/>
    </row>
    <row r="33671" spans="1:18" x14ac:dyDescent="0.25">
      <c r="A33671" s="28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  <c r="O33671"/>
      <c r="P33671"/>
      <c r="Q33671"/>
      <c r="R33671"/>
    </row>
    <row r="33672" spans="1:18" x14ac:dyDescent="0.25">
      <c r="A33672" s="28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  <c r="O33672"/>
      <c r="P33672"/>
      <c r="Q33672"/>
      <c r="R33672"/>
    </row>
    <row r="33673" spans="1:18" x14ac:dyDescent="0.25">
      <c r="A33673" s="28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  <c r="O33673"/>
      <c r="P33673"/>
      <c r="Q33673"/>
      <c r="R33673"/>
    </row>
    <row r="33674" spans="1:18" x14ac:dyDescent="0.25">
      <c r="A33674" s="28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  <c r="O33674"/>
      <c r="P33674"/>
      <c r="Q33674"/>
      <c r="R33674"/>
    </row>
    <row r="33675" spans="1:18" x14ac:dyDescent="0.25">
      <c r="A33675" s="28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  <c r="O33675"/>
      <c r="P33675"/>
      <c r="Q33675"/>
      <c r="R33675"/>
    </row>
    <row r="33676" spans="1:18" x14ac:dyDescent="0.25">
      <c r="A33676" s="28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  <c r="O33676"/>
      <c r="P33676"/>
      <c r="Q33676"/>
      <c r="R33676"/>
    </row>
    <row r="33677" spans="1:18" x14ac:dyDescent="0.25">
      <c r="A33677" s="28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  <c r="O33677"/>
      <c r="P33677"/>
      <c r="Q33677"/>
      <c r="R33677"/>
    </row>
    <row r="33678" spans="1:18" x14ac:dyDescent="0.25">
      <c r="A33678" s="2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  <c r="O33678"/>
      <c r="P33678"/>
      <c r="Q33678"/>
      <c r="R33678"/>
    </row>
    <row r="33679" spans="1:18" x14ac:dyDescent="0.25">
      <c r="A33679" s="28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  <c r="O33679"/>
      <c r="P33679"/>
      <c r="Q33679"/>
      <c r="R33679"/>
    </row>
    <row r="33680" spans="1:18" x14ac:dyDescent="0.25">
      <c r="A33680" s="28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  <c r="O33680"/>
      <c r="P33680"/>
      <c r="Q33680"/>
      <c r="R33680"/>
    </row>
    <row r="33681" spans="1:18" x14ac:dyDescent="0.25">
      <c r="A33681" s="28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  <c r="O33681"/>
      <c r="P33681"/>
      <c r="Q33681"/>
      <c r="R33681"/>
    </row>
    <row r="33682" spans="1:18" x14ac:dyDescent="0.25">
      <c r="A33682" s="28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  <c r="O33682"/>
      <c r="P33682"/>
      <c r="Q33682"/>
      <c r="R33682"/>
    </row>
    <row r="33683" spans="1:18" x14ac:dyDescent="0.25">
      <c r="A33683" s="28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  <c r="O33683"/>
      <c r="P33683"/>
      <c r="Q33683"/>
      <c r="R33683"/>
    </row>
    <row r="33684" spans="1:18" x14ac:dyDescent="0.25">
      <c r="A33684" s="28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  <c r="O33684"/>
      <c r="P33684"/>
      <c r="Q33684"/>
      <c r="R33684"/>
    </row>
    <row r="33685" spans="1:18" x14ac:dyDescent="0.25">
      <c r="A33685" s="28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  <c r="O33685"/>
      <c r="P33685"/>
      <c r="Q33685"/>
      <c r="R33685"/>
    </row>
    <row r="33686" spans="1:18" x14ac:dyDescent="0.25">
      <c r="A33686" s="28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  <c r="O33686"/>
      <c r="P33686"/>
      <c r="Q33686"/>
      <c r="R33686"/>
    </row>
    <row r="33687" spans="1:18" x14ac:dyDescent="0.25">
      <c r="A33687" s="28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  <c r="O33687"/>
      <c r="P33687"/>
      <c r="Q33687"/>
      <c r="R33687"/>
    </row>
    <row r="33688" spans="1:18" x14ac:dyDescent="0.25">
      <c r="A33688" s="2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  <c r="O33688"/>
      <c r="P33688"/>
      <c r="Q33688"/>
      <c r="R33688"/>
    </row>
    <row r="33689" spans="1:18" x14ac:dyDescent="0.25">
      <c r="A33689" s="28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  <c r="O33689"/>
      <c r="P33689"/>
      <c r="Q33689"/>
      <c r="R33689"/>
    </row>
    <row r="33690" spans="1:18" x14ac:dyDescent="0.25">
      <c r="A33690" s="28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  <c r="O33690"/>
      <c r="P33690"/>
      <c r="Q33690"/>
      <c r="R33690"/>
    </row>
    <row r="33691" spans="1:18" x14ac:dyDescent="0.25">
      <c r="A33691" s="28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  <c r="O33691"/>
      <c r="P33691"/>
      <c r="Q33691"/>
      <c r="R33691"/>
    </row>
    <row r="33692" spans="1:18" x14ac:dyDescent="0.25">
      <c r="A33692" s="28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  <c r="O33692"/>
      <c r="P33692"/>
      <c r="Q33692"/>
      <c r="R33692"/>
    </row>
    <row r="33693" spans="1:18" x14ac:dyDescent="0.25">
      <c r="A33693" s="28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  <c r="O33693"/>
      <c r="P33693"/>
      <c r="Q33693"/>
      <c r="R33693"/>
    </row>
    <row r="33694" spans="1:18" x14ac:dyDescent="0.25">
      <c r="A33694" s="28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  <c r="O33694"/>
      <c r="P33694"/>
      <c r="Q33694"/>
      <c r="R33694"/>
    </row>
    <row r="33695" spans="1:18" x14ac:dyDescent="0.25">
      <c r="A33695" s="28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  <c r="O33695"/>
      <c r="P33695"/>
      <c r="Q33695"/>
      <c r="R33695"/>
    </row>
    <row r="33696" spans="1:18" x14ac:dyDescent="0.25">
      <c r="A33696" s="28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  <c r="O33696"/>
      <c r="P33696"/>
      <c r="Q33696"/>
      <c r="R33696"/>
    </row>
    <row r="33697" spans="1:18" x14ac:dyDescent="0.25">
      <c r="A33697" s="28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  <c r="O33697"/>
      <c r="P33697"/>
      <c r="Q33697"/>
      <c r="R33697"/>
    </row>
    <row r="33698" spans="1:18" x14ac:dyDescent="0.25">
      <c r="A33698" s="2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  <c r="O33698"/>
      <c r="P33698"/>
      <c r="Q33698"/>
      <c r="R33698"/>
    </row>
    <row r="33699" spans="1:18" x14ac:dyDescent="0.25">
      <c r="A33699" s="28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  <c r="O33699"/>
      <c r="P33699"/>
      <c r="Q33699"/>
      <c r="R33699"/>
    </row>
    <row r="33700" spans="1:18" x14ac:dyDescent="0.25">
      <c r="A33700" s="28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  <c r="O33700"/>
      <c r="P33700"/>
      <c r="Q33700"/>
      <c r="R33700"/>
    </row>
    <row r="33701" spans="1:18" x14ac:dyDescent="0.25">
      <c r="A33701" s="28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  <c r="O33701"/>
      <c r="P33701"/>
      <c r="Q33701"/>
      <c r="R33701"/>
    </row>
    <row r="33702" spans="1:18" x14ac:dyDescent="0.25">
      <c r="A33702" s="28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  <c r="O33702"/>
      <c r="P33702"/>
      <c r="Q33702"/>
      <c r="R33702"/>
    </row>
    <row r="33703" spans="1:18" x14ac:dyDescent="0.25">
      <c r="A33703" s="28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  <c r="O33703"/>
      <c r="P33703"/>
      <c r="Q33703"/>
      <c r="R33703"/>
    </row>
    <row r="33704" spans="1:18" x14ac:dyDescent="0.25">
      <c r="A33704" s="28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  <c r="O33704"/>
      <c r="P33704"/>
      <c r="Q33704"/>
      <c r="R33704"/>
    </row>
    <row r="33705" spans="1:18" x14ac:dyDescent="0.25">
      <c r="A33705" s="28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  <c r="O33705"/>
      <c r="P33705"/>
      <c r="Q33705"/>
      <c r="R33705"/>
    </row>
    <row r="33706" spans="1:18" x14ac:dyDescent="0.25">
      <c r="A33706" s="28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  <c r="O33706"/>
      <c r="P33706"/>
      <c r="Q33706"/>
      <c r="R33706"/>
    </row>
    <row r="33707" spans="1:18" x14ac:dyDescent="0.25">
      <c r="A33707" s="28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  <c r="O33707"/>
      <c r="P33707"/>
      <c r="Q33707"/>
      <c r="R33707"/>
    </row>
    <row r="33708" spans="1:18" x14ac:dyDescent="0.25">
      <c r="A33708" s="2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  <c r="O33708"/>
      <c r="P33708"/>
      <c r="Q33708"/>
      <c r="R33708"/>
    </row>
    <row r="33709" spans="1:18" x14ac:dyDescent="0.25">
      <c r="A33709" s="28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  <c r="O33709"/>
      <c r="P33709"/>
      <c r="Q33709"/>
      <c r="R33709"/>
    </row>
    <row r="33710" spans="1:18" x14ac:dyDescent="0.25">
      <c r="A33710" s="28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  <c r="O33710"/>
      <c r="P33710"/>
      <c r="Q33710"/>
      <c r="R33710"/>
    </row>
    <row r="33711" spans="1:18" x14ac:dyDescent="0.25">
      <c r="A33711" s="28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  <c r="O33711"/>
      <c r="P33711"/>
      <c r="Q33711"/>
      <c r="R33711"/>
    </row>
    <row r="33712" spans="1:18" x14ac:dyDescent="0.25">
      <c r="A33712" s="28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  <c r="O33712"/>
      <c r="P33712"/>
      <c r="Q33712"/>
      <c r="R33712"/>
    </row>
    <row r="33713" spans="1:18" x14ac:dyDescent="0.25">
      <c r="A33713" s="28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  <c r="O33713"/>
      <c r="P33713"/>
      <c r="Q33713"/>
      <c r="R33713"/>
    </row>
    <row r="33714" spans="1:18" x14ac:dyDescent="0.25">
      <c r="A33714" s="28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  <c r="O33714"/>
      <c r="P33714"/>
      <c r="Q33714"/>
      <c r="R33714"/>
    </row>
    <row r="33715" spans="1:18" x14ac:dyDescent="0.25">
      <c r="A33715" s="28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  <c r="O33715"/>
      <c r="P33715"/>
      <c r="Q33715"/>
      <c r="R33715"/>
    </row>
    <row r="33716" spans="1:18" x14ac:dyDescent="0.25">
      <c r="A33716" s="28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  <c r="O33716"/>
      <c r="P33716"/>
      <c r="Q33716"/>
      <c r="R33716"/>
    </row>
    <row r="33717" spans="1:18" x14ac:dyDescent="0.25">
      <c r="A33717" s="28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  <c r="O33717"/>
      <c r="P33717"/>
      <c r="Q33717"/>
      <c r="R33717"/>
    </row>
    <row r="33718" spans="1:18" x14ac:dyDescent="0.25">
      <c r="A33718" s="2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  <c r="O33718"/>
      <c r="P33718"/>
      <c r="Q33718"/>
      <c r="R33718"/>
    </row>
    <row r="33719" spans="1:18" x14ac:dyDescent="0.25">
      <c r="A33719" s="28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  <c r="O33719"/>
      <c r="P33719"/>
      <c r="Q33719"/>
      <c r="R33719"/>
    </row>
    <row r="33720" spans="1:18" x14ac:dyDescent="0.25">
      <c r="A33720" s="28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  <c r="O33720"/>
      <c r="P33720"/>
      <c r="Q33720"/>
      <c r="R33720"/>
    </row>
    <row r="33721" spans="1:18" x14ac:dyDescent="0.25">
      <c r="A33721" s="28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  <c r="O33721"/>
      <c r="P33721"/>
      <c r="Q33721"/>
      <c r="R33721"/>
    </row>
    <row r="33722" spans="1:18" x14ac:dyDescent="0.25">
      <c r="A33722" s="28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  <c r="O33722"/>
      <c r="P33722"/>
      <c r="Q33722"/>
      <c r="R33722"/>
    </row>
    <row r="33723" spans="1:18" x14ac:dyDescent="0.25">
      <c r="A33723" s="28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  <c r="O33723"/>
      <c r="P33723"/>
      <c r="Q33723"/>
      <c r="R33723"/>
    </row>
    <row r="33724" spans="1:18" x14ac:dyDescent="0.25">
      <c r="A33724" s="28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  <c r="O33724"/>
      <c r="P33724"/>
      <c r="Q33724"/>
      <c r="R33724"/>
    </row>
    <row r="33725" spans="1:18" x14ac:dyDescent="0.25">
      <c r="A33725" s="28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  <c r="O33725"/>
      <c r="P33725"/>
      <c r="Q33725"/>
      <c r="R33725"/>
    </row>
    <row r="33726" spans="1:18" x14ac:dyDescent="0.25">
      <c r="A33726" s="28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  <c r="O33726"/>
      <c r="P33726"/>
      <c r="Q33726"/>
      <c r="R33726"/>
    </row>
    <row r="33727" spans="1:18" x14ac:dyDescent="0.25">
      <c r="A33727" s="28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  <c r="O33727"/>
      <c r="P33727"/>
      <c r="Q33727"/>
      <c r="R33727"/>
    </row>
    <row r="33728" spans="1:18" x14ac:dyDescent="0.25">
      <c r="A33728" s="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  <c r="O33728"/>
      <c r="P33728"/>
      <c r="Q33728"/>
      <c r="R33728"/>
    </row>
    <row r="33729" spans="1:18" x14ac:dyDescent="0.25">
      <c r="A33729" s="28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  <c r="O33729"/>
      <c r="P33729"/>
      <c r="Q33729"/>
      <c r="R33729"/>
    </row>
    <row r="33730" spans="1:18" x14ac:dyDescent="0.25">
      <c r="A33730" s="28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  <c r="O33730"/>
      <c r="P33730"/>
      <c r="Q33730"/>
      <c r="R33730"/>
    </row>
    <row r="33731" spans="1:18" x14ac:dyDescent="0.25">
      <c r="A33731" s="28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  <c r="O33731"/>
      <c r="P33731"/>
      <c r="Q33731"/>
      <c r="R33731"/>
    </row>
    <row r="33732" spans="1:18" x14ac:dyDescent="0.25">
      <c r="A33732" s="28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  <c r="O33732"/>
      <c r="P33732"/>
      <c r="Q33732"/>
      <c r="R33732"/>
    </row>
    <row r="33733" spans="1:18" x14ac:dyDescent="0.25">
      <c r="A33733" s="28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  <c r="O33733"/>
      <c r="P33733"/>
      <c r="Q33733"/>
      <c r="R33733"/>
    </row>
    <row r="33734" spans="1:18" x14ac:dyDescent="0.25">
      <c r="A33734" s="28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  <c r="O33734"/>
      <c r="P33734"/>
      <c r="Q33734"/>
      <c r="R33734"/>
    </row>
    <row r="33735" spans="1:18" x14ac:dyDescent="0.25">
      <c r="A33735" s="28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  <c r="O33735"/>
      <c r="P33735"/>
      <c r="Q33735"/>
      <c r="R33735"/>
    </row>
    <row r="33736" spans="1:18" x14ac:dyDescent="0.25">
      <c r="A33736" s="28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  <c r="O33736"/>
      <c r="P33736"/>
      <c r="Q33736"/>
      <c r="R33736"/>
    </row>
    <row r="33737" spans="1:18" x14ac:dyDescent="0.25">
      <c r="A33737" s="28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  <c r="O33737"/>
      <c r="P33737"/>
      <c r="Q33737"/>
      <c r="R33737"/>
    </row>
    <row r="33738" spans="1:18" x14ac:dyDescent="0.25">
      <c r="A33738" s="2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  <c r="O33738"/>
      <c r="P33738"/>
      <c r="Q33738"/>
      <c r="R33738"/>
    </row>
    <row r="33739" spans="1:18" x14ac:dyDescent="0.25">
      <c r="A33739" s="28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  <c r="O33739"/>
      <c r="P33739"/>
      <c r="Q33739"/>
      <c r="R33739"/>
    </row>
    <row r="33740" spans="1:18" x14ac:dyDescent="0.25">
      <c r="A33740" s="28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  <c r="O33740"/>
      <c r="P33740"/>
      <c r="Q33740"/>
      <c r="R33740"/>
    </row>
    <row r="33741" spans="1:18" x14ac:dyDescent="0.25">
      <c r="A33741" s="28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  <c r="O33741"/>
      <c r="P33741"/>
      <c r="Q33741"/>
      <c r="R33741"/>
    </row>
    <row r="33742" spans="1:18" x14ac:dyDescent="0.25">
      <c r="A33742" s="28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  <c r="O33742"/>
      <c r="P33742"/>
      <c r="Q33742"/>
      <c r="R33742"/>
    </row>
    <row r="33743" spans="1:18" x14ac:dyDescent="0.25">
      <c r="A33743" s="28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  <c r="O33743"/>
      <c r="P33743"/>
      <c r="Q33743"/>
      <c r="R33743"/>
    </row>
    <row r="33744" spans="1:18" x14ac:dyDescent="0.25">
      <c r="A33744" s="28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  <c r="O33744"/>
      <c r="P33744"/>
      <c r="Q33744"/>
      <c r="R33744"/>
    </row>
    <row r="33745" spans="1:18" x14ac:dyDescent="0.25">
      <c r="A33745" s="28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  <c r="O33745"/>
      <c r="P33745"/>
      <c r="Q33745"/>
      <c r="R33745"/>
    </row>
    <row r="33746" spans="1:18" x14ac:dyDescent="0.25">
      <c r="A33746" s="28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  <c r="O33746"/>
      <c r="P33746"/>
      <c r="Q33746"/>
      <c r="R33746"/>
    </row>
    <row r="33747" spans="1:18" x14ac:dyDescent="0.25">
      <c r="A33747" s="28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  <c r="O33747"/>
      <c r="P33747"/>
      <c r="Q33747"/>
      <c r="R33747"/>
    </row>
    <row r="33748" spans="1:18" x14ac:dyDescent="0.25">
      <c r="A33748" s="2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  <c r="O33748"/>
      <c r="P33748"/>
      <c r="Q33748"/>
      <c r="R33748"/>
    </row>
    <row r="33749" spans="1:18" x14ac:dyDescent="0.25">
      <c r="A33749" s="28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  <c r="O33749"/>
      <c r="P33749"/>
      <c r="Q33749"/>
      <c r="R33749"/>
    </row>
    <row r="33750" spans="1:18" x14ac:dyDescent="0.25">
      <c r="A33750" s="28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  <c r="O33750"/>
      <c r="P33750"/>
      <c r="Q33750"/>
      <c r="R33750"/>
    </row>
    <row r="33751" spans="1:18" x14ac:dyDescent="0.25">
      <c r="A33751" s="28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  <c r="O33751"/>
      <c r="P33751"/>
      <c r="Q33751"/>
      <c r="R33751"/>
    </row>
    <row r="33752" spans="1:18" x14ac:dyDescent="0.25">
      <c r="A33752" s="28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  <c r="O33752"/>
      <c r="P33752"/>
      <c r="Q33752"/>
      <c r="R33752"/>
    </row>
    <row r="33753" spans="1:18" x14ac:dyDescent="0.25">
      <c r="A33753" s="28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  <c r="O33753"/>
      <c r="P33753"/>
      <c r="Q33753"/>
      <c r="R33753"/>
    </row>
    <row r="33754" spans="1:18" x14ac:dyDescent="0.25">
      <c r="A33754" s="28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  <c r="O33754"/>
      <c r="P33754"/>
      <c r="Q33754"/>
      <c r="R33754"/>
    </row>
    <row r="33755" spans="1:18" x14ac:dyDescent="0.25">
      <c r="A33755" s="28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  <c r="O33755"/>
      <c r="P33755"/>
      <c r="Q33755"/>
      <c r="R33755"/>
    </row>
    <row r="33756" spans="1:18" x14ac:dyDescent="0.25">
      <c r="A33756" s="28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  <c r="O33756"/>
      <c r="P33756"/>
      <c r="Q33756"/>
      <c r="R33756"/>
    </row>
    <row r="33757" spans="1:18" x14ac:dyDescent="0.25">
      <c r="A33757" s="28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  <c r="O33757"/>
      <c r="P33757"/>
      <c r="Q33757"/>
      <c r="R33757"/>
    </row>
    <row r="33758" spans="1:18" x14ac:dyDescent="0.25">
      <c r="A33758" s="2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  <c r="O33758"/>
      <c r="P33758"/>
      <c r="Q33758"/>
      <c r="R33758"/>
    </row>
    <row r="33759" spans="1:18" x14ac:dyDescent="0.25">
      <c r="A33759" s="28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  <c r="O33759"/>
      <c r="P33759"/>
      <c r="Q33759"/>
      <c r="R33759"/>
    </row>
    <row r="33760" spans="1:18" x14ac:dyDescent="0.25">
      <c r="A33760" s="28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  <c r="O33760"/>
      <c r="P33760"/>
      <c r="Q33760"/>
      <c r="R33760"/>
    </row>
    <row r="33761" spans="1:18" x14ac:dyDescent="0.25">
      <c r="A33761" s="28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  <c r="O33761"/>
      <c r="P33761"/>
      <c r="Q33761"/>
      <c r="R33761"/>
    </row>
    <row r="33762" spans="1:18" x14ac:dyDescent="0.25">
      <c r="A33762" s="28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  <c r="O33762"/>
      <c r="P33762"/>
      <c r="Q33762"/>
      <c r="R33762"/>
    </row>
    <row r="33763" spans="1:18" x14ac:dyDescent="0.25">
      <c r="A33763" s="28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  <c r="O33763"/>
      <c r="P33763"/>
      <c r="Q33763"/>
      <c r="R33763"/>
    </row>
    <row r="33764" spans="1:18" x14ac:dyDescent="0.25">
      <c r="A33764" s="28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  <c r="O33764"/>
      <c r="P33764"/>
      <c r="Q33764"/>
      <c r="R33764"/>
    </row>
    <row r="33765" spans="1:18" x14ac:dyDescent="0.25">
      <c r="A33765" s="28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  <c r="O33765"/>
      <c r="P33765"/>
      <c r="Q33765"/>
      <c r="R33765"/>
    </row>
    <row r="33766" spans="1:18" x14ac:dyDescent="0.25">
      <c r="A33766" s="28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  <c r="O33766"/>
      <c r="P33766"/>
      <c r="Q33766"/>
      <c r="R33766"/>
    </row>
    <row r="33767" spans="1:18" x14ac:dyDescent="0.25">
      <c r="A33767" s="28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  <c r="O33767"/>
      <c r="P33767"/>
      <c r="Q33767"/>
      <c r="R33767"/>
    </row>
    <row r="33768" spans="1:18" x14ac:dyDescent="0.25">
      <c r="A33768" s="2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  <c r="O33768"/>
      <c r="P33768"/>
      <c r="Q33768"/>
      <c r="R33768"/>
    </row>
    <row r="33769" spans="1:18" x14ac:dyDescent="0.25">
      <c r="A33769" s="28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  <c r="O33769"/>
      <c r="P33769"/>
      <c r="Q33769"/>
      <c r="R33769"/>
    </row>
    <row r="33770" spans="1:18" x14ac:dyDescent="0.25">
      <c r="A33770" s="28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  <c r="O33770"/>
      <c r="P33770"/>
      <c r="Q33770"/>
      <c r="R33770"/>
    </row>
    <row r="33771" spans="1:18" x14ac:dyDescent="0.25">
      <c r="A33771" s="28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  <c r="O33771"/>
      <c r="P33771"/>
      <c r="Q33771"/>
      <c r="R33771"/>
    </row>
    <row r="33772" spans="1:18" x14ac:dyDescent="0.25">
      <c r="A33772" s="28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  <c r="O33772"/>
      <c r="P33772"/>
      <c r="Q33772"/>
      <c r="R33772"/>
    </row>
    <row r="33773" spans="1:18" x14ac:dyDescent="0.25">
      <c r="A33773" s="28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  <c r="O33773"/>
      <c r="P33773"/>
      <c r="Q33773"/>
      <c r="R33773"/>
    </row>
    <row r="33774" spans="1:18" x14ac:dyDescent="0.25">
      <c r="A33774" s="28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  <c r="O33774"/>
      <c r="P33774"/>
      <c r="Q33774"/>
      <c r="R33774"/>
    </row>
    <row r="33775" spans="1:18" x14ac:dyDescent="0.25">
      <c r="A33775" s="28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  <c r="O33775"/>
      <c r="P33775"/>
      <c r="Q33775"/>
      <c r="R33775"/>
    </row>
    <row r="33776" spans="1:18" x14ac:dyDescent="0.25">
      <c r="A33776" s="28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  <c r="O33776"/>
      <c r="P33776"/>
      <c r="Q33776"/>
      <c r="R33776"/>
    </row>
    <row r="33777" spans="1:18" x14ac:dyDescent="0.25">
      <c r="A33777" s="28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  <c r="O33777"/>
      <c r="P33777"/>
      <c r="Q33777"/>
      <c r="R33777"/>
    </row>
    <row r="33778" spans="1:18" x14ac:dyDescent="0.25">
      <c r="A33778" s="2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  <c r="O33778"/>
      <c r="P33778"/>
      <c r="Q33778"/>
      <c r="R33778"/>
    </row>
    <row r="33779" spans="1:18" x14ac:dyDescent="0.25">
      <c r="A33779" s="28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  <c r="O33779"/>
      <c r="P33779"/>
      <c r="Q33779"/>
      <c r="R33779"/>
    </row>
    <row r="33780" spans="1:18" x14ac:dyDescent="0.25">
      <c r="A33780" s="28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  <c r="O33780"/>
      <c r="P33780"/>
      <c r="Q33780"/>
      <c r="R33780"/>
    </row>
    <row r="33781" spans="1:18" x14ac:dyDescent="0.25">
      <c r="A33781" s="28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  <c r="O33781"/>
      <c r="P33781"/>
      <c r="Q33781"/>
      <c r="R33781"/>
    </row>
    <row r="33782" spans="1:18" x14ac:dyDescent="0.25">
      <c r="A33782" s="28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  <c r="O33782"/>
      <c r="P33782"/>
      <c r="Q33782"/>
      <c r="R33782"/>
    </row>
    <row r="33783" spans="1:18" x14ac:dyDescent="0.25">
      <c r="A33783" s="28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  <c r="O33783"/>
      <c r="P33783"/>
      <c r="Q33783"/>
      <c r="R33783"/>
    </row>
    <row r="33784" spans="1:18" x14ac:dyDescent="0.25">
      <c r="A33784" s="28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  <c r="O33784"/>
      <c r="P33784"/>
      <c r="Q33784"/>
      <c r="R33784"/>
    </row>
    <row r="33785" spans="1:18" x14ac:dyDescent="0.25">
      <c r="A33785" s="28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  <c r="O33785"/>
      <c r="P33785"/>
      <c r="Q33785"/>
      <c r="R33785"/>
    </row>
    <row r="33786" spans="1:18" x14ac:dyDescent="0.25">
      <c r="A33786" s="28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  <c r="O33786"/>
      <c r="P33786"/>
      <c r="Q33786"/>
      <c r="R33786"/>
    </row>
    <row r="33787" spans="1:18" x14ac:dyDescent="0.25">
      <c r="A33787" s="28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  <c r="O33787"/>
      <c r="P33787"/>
      <c r="Q33787"/>
      <c r="R33787"/>
    </row>
    <row r="33788" spans="1:18" x14ac:dyDescent="0.25">
      <c r="A33788" s="2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  <c r="O33788"/>
      <c r="P33788"/>
      <c r="Q33788"/>
      <c r="R33788"/>
    </row>
    <row r="33789" spans="1:18" x14ac:dyDescent="0.25">
      <c r="A33789" s="28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  <c r="O33789"/>
      <c r="P33789"/>
      <c r="Q33789"/>
      <c r="R33789"/>
    </row>
    <row r="33790" spans="1:18" x14ac:dyDescent="0.25">
      <c r="A33790" s="28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  <c r="O33790"/>
      <c r="P33790"/>
      <c r="Q33790"/>
      <c r="R33790"/>
    </row>
    <row r="33791" spans="1:18" x14ac:dyDescent="0.25">
      <c r="A33791" s="28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  <c r="O33791"/>
      <c r="P33791"/>
      <c r="Q33791"/>
      <c r="R33791"/>
    </row>
    <row r="33792" spans="1:18" x14ac:dyDescent="0.25">
      <c r="A33792" s="28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  <c r="O33792"/>
      <c r="P33792"/>
      <c r="Q33792"/>
      <c r="R33792"/>
    </row>
    <row r="33793" spans="1:18" x14ac:dyDescent="0.25">
      <c r="A33793" s="28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  <c r="O33793"/>
      <c r="P33793"/>
      <c r="Q33793"/>
      <c r="R33793"/>
    </row>
    <row r="33794" spans="1:18" x14ac:dyDescent="0.25">
      <c r="A33794" s="28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  <c r="O33794"/>
      <c r="P33794"/>
      <c r="Q33794"/>
      <c r="R33794"/>
    </row>
    <row r="33795" spans="1:18" x14ac:dyDescent="0.25">
      <c r="A33795" s="28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  <c r="O33795"/>
      <c r="P33795"/>
      <c r="Q33795"/>
      <c r="R33795"/>
    </row>
    <row r="33796" spans="1:18" x14ac:dyDescent="0.25">
      <c r="A33796" s="28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  <c r="O33796"/>
      <c r="P33796"/>
      <c r="Q33796"/>
      <c r="R33796"/>
    </row>
    <row r="33797" spans="1:18" x14ac:dyDescent="0.25">
      <c r="A33797" s="28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  <c r="O33797"/>
      <c r="P33797"/>
      <c r="Q33797"/>
      <c r="R33797"/>
    </row>
    <row r="33798" spans="1:18" x14ac:dyDescent="0.25">
      <c r="A33798" s="2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  <c r="O33798"/>
      <c r="P33798"/>
      <c r="Q33798"/>
      <c r="R33798"/>
    </row>
    <row r="33799" spans="1:18" x14ac:dyDescent="0.25">
      <c r="A33799" s="28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  <c r="O33799"/>
      <c r="P33799"/>
      <c r="Q33799"/>
      <c r="R33799"/>
    </row>
    <row r="33800" spans="1:18" x14ac:dyDescent="0.25">
      <c r="A33800" s="28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  <c r="O33800"/>
      <c r="P33800"/>
      <c r="Q33800"/>
      <c r="R33800"/>
    </row>
    <row r="33801" spans="1:18" x14ac:dyDescent="0.25">
      <c r="A33801" s="28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  <c r="O33801"/>
      <c r="P33801"/>
      <c r="Q33801"/>
      <c r="R33801"/>
    </row>
    <row r="33802" spans="1:18" x14ac:dyDescent="0.25">
      <c r="A33802" s="28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  <c r="O33802"/>
      <c r="P33802"/>
      <c r="Q33802"/>
      <c r="R33802"/>
    </row>
    <row r="33803" spans="1:18" x14ac:dyDescent="0.25">
      <c r="A33803" s="28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  <c r="O33803"/>
      <c r="P33803"/>
      <c r="Q33803"/>
      <c r="R33803"/>
    </row>
    <row r="33804" spans="1:18" x14ac:dyDescent="0.25">
      <c r="A33804" s="28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  <c r="O33804"/>
      <c r="P33804"/>
      <c r="Q33804"/>
      <c r="R33804"/>
    </row>
    <row r="33805" spans="1:18" x14ac:dyDescent="0.25">
      <c r="A33805" s="28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  <c r="O33805"/>
      <c r="P33805"/>
      <c r="Q33805"/>
      <c r="R33805"/>
    </row>
    <row r="33806" spans="1:18" x14ac:dyDescent="0.25">
      <c r="A33806" s="28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  <c r="O33806"/>
      <c r="P33806"/>
      <c r="Q33806"/>
      <c r="R33806"/>
    </row>
    <row r="33807" spans="1:18" x14ac:dyDescent="0.25">
      <c r="A33807" s="28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  <c r="O33807"/>
      <c r="P33807"/>
      <c r="Q33807"/>
      <c r="R33807"/>
    </row>
    <row r="33808" spans="1:18" x14ac:dyDescent="0.25">
      <c r="A33808" s="2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  <c r="O33808"/>
      <c r="P33808"/>
      <c r="Q33808"/>
      <c r="R33808"/>
    </row>
    <row r="33809" spans="1:18" x14ac:dyDescent="0.25">
      <c r="A33809" s="28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  <c r="O33809"/>
      <c r="P33809"/>
      <c r="Q33809"/>
      <c r="R33809"/>
    </row>
    <row r="33810" spans="1:18" x14ac:dyDescent="0.25">
      <c r="A33810" s="28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  <c r="O33810"/>
      <c r="P33810"/>
      <c r="Q33810"/>
      <c r="R33810"/>
    </row>
    <row r="33811" spans="1:18" x14ac:dyDescent="0.25">
      <c r="A33811" s="28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  <c r="O33811"/>
      <c r="P33811"/>
      <c r="Q33811"/>
      <c r="R33811"/>
    </row>
    <row r="33812" spans="1:18" x14ac:dyDescent="0.25">
      <c r="A33812" s="28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  <c r="O33812"/>
      <c r="P33812"/>
      <c r="Q33812"/>
      <c r="R33812"/>
    </row>
    <row r="33813" spans="1:18" x14ac:dyDescent="0.25">
      <c r="A33813" s="28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  <c r="O33813"/>
      <c r="P33813"/>
      <c r="Q33813"/>
      <c r="R33813"/>
    </row>
    <row r="33814" spans="1:18" x14ac:dyDescent="0.25">
      <c r="A33814" s="28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  <c r="O33814"/>
      <c r="P33814"/>
      <c r="Q33814"/>
      <c r="R33814"/>
    </row>
    <row r="33815" spans="1:18" x14ac:dyDescent="0.25">
      <c r="A33815" s="28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  <c r="O33815"/>
      <c r="P33815"/>
      <c r="Q33815"/>
      <c r="R33815"/>
    </row>
    <row r="33816" spans="1:18" x14ac:dyDescent="0.25">
      <c r="A33816" s="28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  <c r="O33816"/>
      <c r="P33816"/>
      <c r="Q33816"/>
      <c r="R33816"/>
    </row>
    <row r="33817" spans="1:18" x14ac:dyDescent="0.25">
      <c r="A33817" s="28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  <c r="O33817"/>
      <c r="P33817"/>
      <c r="Q33817"/>
      <c r="R33817"/>
    </row>
    <row r="33818" spans="1:18" x14ac:dyDescent="0.25">
      <c r="A33818" s="2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  <c r="O33818"/>
      <c r="P33818"/>
      <c r="Q33818"/>
      <c r="R33818"/>
    </row>
    <row r="33819" spans="1:18" x14ac:dyDescent="0.25">
      <c r="A33819" s="28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  <c r="O33819"/>
      <c r="P33819"/>
      <c r="Q33819"/>
      <c r="R33819"/>
    </row>
    <row r="33820" spans="1:18" x14ac:dyDescent="0.25">
      <c r="A33820" s="28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  <c r="O33820"/>
      <c r="P33820"/>
      <c r="Q33820"/>
      <c r="R33820"/>
    </row>
    <row r="33821" spans="1:18" x14ac:dyDescent="0.25">
      <c r="A33821" s="28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  <c r="O33821"/>
      <c r="P33821"/>
      <c r="Q33821"/>
      <c r="R33821"/>
    </row>
    <row r="33822" spans="1:18" x14ac:dyDescent="0.25">
      <c r="A33822" s="28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  <c r="O33822"/>
      <c r="P33822"/>
      <c r="Q33822"/>
      <c r="R33822"/>
    </row>
    <row r="33823" spans="1:18" x14ac:dyDescent="0.25">
      <c r="A33823" s="28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  <c r="O33823"/>
      <c r="P33823"/>
      <c r="Q33823"/>
      <c r="R33823"/>
    </row>
    <row r="33824" spans="1:18" x14ac:dyDescent="0.25">
      <c r="A33824" s="28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  <c r="O33824"/>
      <c r="P33824"/>
      <c r="Q33824"/>
      <c r="R33824"/>
    </row>
    <row r="33825" spans="1:18" x14ac:dyDescent="0.25">
      <c r="A33825" s="28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  <c r="O33825"/>
      <c r="P33825"/>
      <c r="Q33825"/>
      <c r="R33825"/>
    </row>
    <row r="33826" spans="1:18" x14ac:dyDescent="0.25">
      <c r="A33826" s="28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  <c r="O33826"/>
      <c r="P33826"/>
      <c r="Q33826"/>
      <c r="R33826"/>
    </row>
    <row r="33827" spans="1:18" x14ac:dyDescent="0.25">
      <c r="A33827" s="28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  <c r="O33827"/>
      <c r="P33827"/>
      <c r="Q33827"/>
      <c r="R33827"/>
    </row>
    <row r="33828" spans="1:18" x14ac:dyDescent="0.25">
      <c r="A33828" s="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  <c r="O33828"/>
      <c r="P33828"/>
      <c r="Q33828"/>
      <c r="R33828"/>
    </row>
    <row r="33829" spans="1:18" x14ac:dyDescent="0.25">
      <c r="A33829" s="28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  <c r="O33829"/>
      <c r="P33829"/>
      <c r="Q33829"/>
      <c r="R33829"/>
    </row>
    <row r="33830" spans="1:18" x14ac:dyDescent="0.25">
      <c r="A33830" s="28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  <c r="O33830"/>
      <c r="P33830"/>
      <c r="Q33830"/>
      <c r="R33830"/>
    </row>
    <row r="33831" spans="1:18" x14ac:dyDescent="0.25">
      <c r="A33831" s="28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  <c r="O33831"/>
      <c r="P33831"/>
      <c r="Q33831"/>
      <c r="R33831"/>
    </row>
    <row r="33832" spans="1:18" x14ac:dyDescent="0.25">
      <c r="A33832" s="28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  <c r="O33832"/>
      <c r="P33832"/>
      <c r="Q33832"/>
      <c r="R33832"/>
    </row>
    <row r="33833" spans="1:18" x14ac:dyDescent="0.25">
      <c r="A33833" s="28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  <c r="O33833"/>
      <c r="P33833"/>
      <c r="Q33833"/>
      <c r="R33833"/>
    </row>
    <row r="33834" spans="1:18" x14ac:dyDescent="0.25">
      <c r="A33834" s="28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  <c r="O33834"/>
      <c r="P33834"/>
      <c r="Q33834"/>
      <c r="R33834"/>
    </row>
    <row r="33835" spans="1:18" x14ac:dyDescent="0.25">
      <c r="A33835" s="28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  <c r="O33835"/>
      <c r="P33835"/>
      <c r="Q33835"/>
      <c r="R33835"/>
    </row>
    <row r="33836" spans="1:18" x14ac:dyDescent="0.25">
      <c r="A33836" s="28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  <c r="O33836"/>
      <c r="P33836"/>
      <c r="Q33836"/>
      <c r="R33836"/>
    </row>
    <row r="33837" spans="1:18" x14ac:dyDescent="0.25">
      <c r="A33837" s="28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  <c r="O33837"/>
      <c r="P33837"/>
      <c r="Q33837"/>
      <c r="R33837"/>
    </row>
    <row r="33838" spans="1:18" x14ac:dyDescent="0.25">
      <c r="A33838" s="2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  <c r="O33838"/>
      <c r="P33838"/>
      <c r="Q33838"/>
      <c r="R33838"/>
    </row>
    <row r="33839" spans="1:18" x14ac:dyDescent="0.25">
      <c r="A33839" s="28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  <c r="O33839"/>
      <c r="P33839"/>
      <c r="Q33839"/>
      <c r="R33839"/>
    </row>
    <row r="33840" spans="1:18" x14ac:dyDescent="0.25">
      <c r="A33840" s="28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  <c r="O33840"/>
      <c r="P33840"/>
      <c r="Q33840"/>
      <c r="R33840"/>
    </row>
    <row r="33841" spans="1:18" x14ac:dyDescent="0.25">
      <c r="A33841" s="28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  <c r="O33841"/>
      <c r="P33841"/>
      <c r="Q33841"/>
      <c r="R33841"/>
    </row>
    <row r="33842" spans="1:18" x14ac:dyDescent="0.25">
      <c r="A33842" s="28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  <c r="O33842"/>
      <c r="P33842"/>
      <c r="Q33842"/>
      <c r="R33842"/>
    </row>
    <row r="33843" spans="1:18" x14ac:dyDescent="0.25">
      <c r="A33843" s="28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  <c r="O33843"/>
      <c r="P33843"/>
      <c r="Q33843"/>
      <c r="R33843"/>
    </row>
    <row r="33844" spans="1:18" x14ac:dyDescent="0.25">
      <c r="A33844" s="28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  <c r="O33844"/>
      <c r="P33844"/>
      <c r="Q33844"/>
      <c r="R33844"/>
    </row>
    <row r="33845" spans="1:18" x14ac:dyDescent="0.25">
      <c r="A33845" s="28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  <c r="O33845"/>
      <c r="P33845"/>
      <c r="Q33845"/>
      <c r="R33845"/>
    </row>
    <row r="33846" spans="1:18" x14ac:dyDescent="0.25">
      <c r="A33846" s="28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  <c r="O33846"/>
      <c r="P33846"/>
      <c r="Q33846"/>
      <c r="R33846"/>
    </row>
    <row r="33847" spans="1:18" x14ac:dyDescent="0.25">
      <c r="A33847" s="28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  <c r="O33847"/>
      <c r="P33847"/>
      <c r="Q33847"/>
      <c r="R33847"/>
    </row>
    <row r="33848" spans="1:18" x14ac:dyDescent="0.25">
      <c r="A33848" s="2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  <c r="O33848"/>
      <c r="P33848"/>
      <c r="Q33848"/>
      <c r="R33848"/>
    </row>
    <row r="33849" spans="1:18" x14ac:dyDescent="0.25">
      <c r="A33849" s="28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  <c r="O33849"/>
      <c r="P33849"/>
      <c r="Q33849"/>
      <c r="R33849"/>
    </row>
    <row r="33850" spans="1:18" x14ac:dyDescent="0.25">
      <c r="A33850" s="28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  <c r="O33850"/>
      <c r="P33850"/>
      <c r="Q33850"/>
      <c r="R33850"/>
    </row>
    <row r="33851" spans="1:18" x14ac:dyDescent="0.25">
      <c r="A33851" s="28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  <c r="O33851"/>
      <c r="P33851"/>
      <c r="Q33851"/>
      <c r="R33851"/>
    </row>
    <row r="33852" spans="1:18" x14ac:dyDescent="0.25">
      <c r="A33852" s="28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  <c r="O33852"/>
      <c r="P33852"/>
      <c r="Q33852"/>
      <c r="R33852"/>
    </row>
    <row r="33853" spans="1:18" x14ac:dyDescent="0.25">
      <c r="A33853" s="28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  <c r="O33853"/>
      <c r="P33853"/>
      <c r="Q33853"/>
      <c r="R33853"/>
    </row>
    <row r="33854" spans="1:18" x14ac:dyDescent="0.25">
      <c r="A33854" s="28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  <c r="O33854"/>
      <c r="P33854"/>
      <c r="Q33854"/>
      <c r="R33854"/>
    </row>
    <row r="33855" spans="1:18" x14ac:dyDescent="0.25">
      <c r="A33855" s="28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  <c r="O33855"/>
      <c r="P33855"/>
      <c r="Q33855"/>
      <c r="R33855"/>
    </row>
    <row r="33856" spans="1:18" x14ac:dyDescent="0.25">
      <c r="A33856" s="28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  <c r="O33856"/>
      <c r="P33856"/>
      <c r="Q33856"/>
      <c r="R33856"/>
    </row>
    <row r="33857" spans="1:18" x14ac:dyDescent="0.25">
      <c r="A33857" s="28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  <c r="O33857"/>
      <c r="P33857"/>
      <c r="Q33857"/>
      <c r="R33857"/>
    </row>
    <row r="33858" spans="1:18" x14ac:dyDescent="0.25">
      <c r="A33858" s="2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  <c r="O33858"/>
      <c r="P33858"/>
      <c r="Q33858"/>
      <c r="R33858"/>
    </row>
    <row r="33859" spans="1:18" x14ac:dyDescent="0.25">
      <c r="A33859" s="28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  <c r="O33859"/>
      <c r="P33859"/>
      <c r="Q33859"/>
      <c r="R33859"/>
    </row>
    <row r="33860" spans="1:18" x14ac:dyDescent="0.25">
      <c r="A33860" s="28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  <c r="O33860"/>
      <c r="P33860"/>
      <c r="Q33860"/>
      <c r="R33860"/>
    </row>
    <row r="33861" spans="1:18" x14ac:dyDescent="0.25">
      <c r="A33861" s="28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  <c r="O33861"/>
      <c r="P33861"/>
      <c r="Q33861"/>
      <c r="R33861"/>
    </row>
    <row r="33862" spans="1:18" x14ac:dyDescent="0.25">
      <c r="A33862" s="28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  <c r="O33862"/>
      <c r="P33862"/>
      <c r="Q33862"/>
      <c r="R33862"/>
    </row>
    <row r="33863" spans="1:18" x14ac:dyDescent="0.25">
      <c r="A33863" s="28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  <c r="O33863"/>
      <c r="P33863"/>
      <c r="Q33863"/>
      <c r="R33863"/>
    </row>
    <row r="33864" spans="1:18" x14ac:dyDescent="0.25">
      <c r="A33864" s="28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  <c r="O33864"/>
      <c r="P33864"/>
      <c r="Q33864"/>
      <c r="R33864"/>
    </row>
    <row r="33865" spans="1:18" x14ac:dyDescent="0.25">
      <c r="A33865" s="28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  <c r="O33865"/>
      <c r="P33865"/>
      <c r="Q33865"/>
      <c r="R33865"/>
    </row>
    <row r="33866" spans="1:18" x14ac:dyDescent="0.25">
      <c r="A33866" s="28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  <c r="O33866"/>
      <c r="P33866"/>
      <c r="Q33866"/>
      <c r="R33866"/>
    </row>
    <row r="33867" spans="1:18" x14ac:dyDescent="0.25">
      <c r="A33867" s="28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  <c r="O33867"/>
      <c r="P33867"/>
      <c r="Q33867"/>
      <c r="R33867"/>
    </row>
    <row r="33868" spans="1:18" x14ac:dyDescent="0.25">
      <c r="A33868" s="2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  <c r="O33868"/>
      <c r="P33868"/>
      <c r="Q33868"/>
      <c r="R33868"/>
    </row>
    <row r="33869" spans="1:18" x14ac:dyDescent="0.25">
      <c r="A33869" s="28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  <c r="O33869"/>
      <c r="P33869"/>
      <c r="Q33869"/>
      <c r="R33869"/>
    </row>
    <row r="33870" spans="1:18" x14ac:dyDescent="0.25">
      <c r="A33870" s="28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  <c r="O33870"/>
      <c r="P33870"/>
      <c r="Q33870"/>
      <c r="R33870"/>
    </row>
    <row r="33871" spans="1:18" x14ac:dyDescent="0.25">
      <c r="A33871" s="28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  <c r="O33871"/>
      <c r="P33871"/>
      <c r="Q33871"/>
      <c r="R33871"/>
    </row>
    <row r="33872" spans="1:18" x14ac:dyDescent="0.25">
      <c r="A33872" s="28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  <c r="O33872"/>
      <c r="P33872"/>
      <c r="Q33872"/>
      <c r="R33872"/>
    </row>
    <row r="33873" spans="1:18" x14ac:dyDescent="0.25">
      <c r="A33873" s="28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  <c r="O33873"/>
      <c r="P33873"/>
      <c r="Q33873"/>
      <c r="R33873"/>
    </row>
    <row r="33874" spans="1:18" x14ac:dyDescent="0.25">
      <c r="A33874" s="28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  <c r="O33874"/>
      <c r="P33874"/>
      <c r="Q33874"/>
      <c r="R33874"/>
    </row>
    <row r="33875" spans="1:18" x14ac:dyDescent="0.25">
      <c r="A33875" s="28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  <c r="O33875"/>
      <c r="P33875"/>
      <c r="Q33875"/>
      <c r="R33875"/>
    </row>
    <row r="33876" spans="1:18" x14ac:dyDescent="0.25">
      <c r="A33876" s="28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  <c r="O33876"/>
      <c r="P33876"/>
      <c r="Q33876"/>
      <c r="R33876"/>
    </row>
    <row r="33877" spans="1:18" x14ac:dyDescent="0.25">
      <c r="A33877" s="28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  <c r="O33877"/>
      <c r="P33877"/>
      <c r="Q33877"/>
      <c r="R33877"/>
    </row>
    <row r="33878" spans="1:18" x14ac:dyDescent="0.25">
      <c r="A33878" s="2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  <c r="O33878"/>
      <c r="P33878"/>
      <c r="Q33878"/>
      <c r="R33878"/>
    </row>
    <row r="33879" spans="1:18" x14ac:dyDescent="0.25">
      <c r="A33879" s="28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  <c r="O33879"/>
      <c r="P33879"/>
      <c r="Q33879"/>
      <c r="R33879"/>
    </row>
    <row r="33880" spans="1:18" x14ac:dyDescent="0.25">
      <c r="A33880" s="28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  <c r="O33880"/>
      <c r="P33880"/>
      <c r="Q33880"/>
      <c r="R33880"/>
    </row>
    <row r="33881" spans="1:18" x14ac:dyDescent="0.25">
      <c r="A33881" s="28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  <c r="O33881"/>
      <c r="P33881"/>
      <c r="Q33881"/>
      <c r="R33881"/>
    </row>
    <row r="33882" spans="1:18" x14ac:dyDescent="0.25">
      <c r="A33882" s="28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  <c r="O33882"/>
      <c r="P33882"/>
      <c r="Q33882"/>
      <c r="R33882"/>
    </row>
    <row r="33883" spans="1:18" x14ac:dyDescent="0.25">
      <c r="A33883" s="28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  <c r="O33883"/>
      <c r="P33883"/>
      <c r="Q33883"/>
      <c r="R33883"/>
    </row>
    <row r="33884" spans="1:18" x14ac:dyDescent="0.25">
      <c r="A33884" s="28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  <c r="O33884"/>
      <c r="P33884"/>
      <c r="Q33884"/>
      <c r="R33884"/>
    </row>
    <row r="33885" spans="1:18" x14ac:dyDescent="0.25">
      <c r="A33885" s="28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  <c r="O33885"/>
      <c r="P33885"/>
      <c r="Q33885"/>
      <c r="R33885"/>
    </row>
    <row r="33886" spans="1:18" x14ac:dyDescent="0.25">
      <c r="A33886" s="28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  <c r="O33886"/>
      <c r="P33886"/>
      <c r="Q33886"/>
      <c r="R33886"/>
    </row>
    <row r="33887" spans="1:18" x14ac:dyDescent="0.25">
      <c r="A33887" s="28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  <c r="O33887"/>
      <c r="P33887"/>
      <c r="Q33887"/>
      <c r="R33887"/>
    </row>
    <row r="33888" spans="1:18" x14ac:dyDescent="0.25">
      <c r="A33888" s="2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  <c r="O33888"/>
      <c r="P33888"/>
      <c r="Q33888"/>
      <c r="R33888"/>
    </row>
    <row r="33889" spans="1:18" x14ac:dyDescent="0.25">
      <c r="A33889" s="28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  <c r="O33889"/>
      <c r="P33889"/>
      <c r="Q33889"/>
      <c r="R33889"/>
    </row>
    <row r="33890" spans="1:18" x14ac:dyDescent="0.25">
      <c r="A33890" s="28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  <c r="O33890"/>
      <c r="P33890"/>
      <c r="Q33890"/>
      <c r="R33890"/>
    </row>
    <row r="33891" spans="1:18" x14ac:dyDescent="0.25">
      <c r="A33891" s="28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  <c r="O33891"/>
      <c r="P33891"/>
      <c r="Q33891"/>
      <c r="R33891"/>
    </row>
    <row r="33892" spans="1:18" x14ac:dyDescent="0.25">
      <c r="A33892" s="28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  <c r="O33892"/>
      <c r="P33892"/>
      <c r="Q33892"/>
      <c r="R33892"/>
    </row>
    <row r="33893" spans="1:18" x14ac:dyDescent="0.25">
      <c r="A33893" s="28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  <c r="O33893"/>
      <c r="P33893"/>
      <c r="Q33893"/>
      <c r="R33893"/>
    </row>
    <row r="33894" spans="1:18" x14ac:dyDescent="0.25">
      <c r="A33894" s="28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  <c r="O33894"/>
      <c r="P33894"/>
      <c r="Q33894"/>
      <c r="R33894"/>
    </row>
    <row r="33895" spans="1:18" x14ac:dyDescent="0.25">
      <c r="A33895" s="28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  <c r="O33895"/>
      <c r="P33895"/>
      <c r="Q33895"/>
      <c r="R33895"/>
    </row>
    <row r="33896" spans="1:18" x14ac:dyDescent="0.25">
      <c r="A33896" s="28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  <c r="O33896"/>
      <c r="P33896"/>
      <c r="Q33896"/>
      <c r="R33896"/>
    </row>
    <row r="33897" spans="1:18" x14ac:dyDescent="0.25">
      <c r="A33897" s="28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  <c r="O33897"/>
      <c r="P33897"/>
      <c r="Q33897"/>
      <c r="R33897"/>
    </row>
    <row r="33898" spans="1:18" x14ac:dyDescent="0.25">
      <c r="A33898" s="2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  <c r="O33898"/>
      <c r="P33898"/>
      <c r="Q33898"/>
      <c r="R33898"/>
    </row>
    <row r="33899" spans="1:18" x14ac:dyDescent="0.25">
      <c r="A33899" s="28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  <c r="O33899"/>
      <c r="P33899"/>
      <c r="Q33899"/>
      <c r="R33899"/>
    </row>
    <row r="33900" spans="1:18" x14ac:dyDescent="0.25">
      <c r="A33900" s="28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  <c r="O33900"/>
      <c r="P33900"/>
      <c r="Q33900"/>
      <c r="R33900"/>
    </row>
    <row r="33901" spans="1:18" x14ac:dyDescent="0.25">
      <c r="A33901" s="28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  <c r="O33901"/>
      <c r="P33901"/>
      <c r="Q33901"/>
      <c r="R33901"/>
    </row>
    <row r="33902" spans="1:18" x14ac:dyDescent="0.25">
      <c r="A33902" s="28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  <c r="O33902"/>
      <c r="P33902"/>
      <c r="Q33902"/>
      <c r="R33902"/>
    </row>
    <row r="33903" spans="1:18" x14ac:dyDescent="0.25">
      <c r="A33903" s="28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  <c r="O33903"/>
      <c r="P33903"/>
      <c r="Q33903"/>
      <c r="R33903"/>
    </row>
    <row r="33904" spans="1:18" x14ac:dyDescent="0.25">
      <c r="A33904" s="28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  <c r="O33904"/>
      <c r="P33904"/>
      <c r="Q33904"/>
      <c r="R33904"/>
    </row>
    <row r="33905" spans="1:18" x14ac:dyDescent="0.25">
      <c r="A33905" s="28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  <c r="O33905"/>
      <c r="P33905"/>
      <c r="Q33905"/>
      <c r="R33905"/>
    </row>
    <row r="33906" spans="1:18" x14ac:dyDescent="0.25">
      <c r="A33906" s="28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  <c r="O33906"/>
      <c r="P33906"/>
      <c r="Q33906"/>
      <c r="R33906"/>
    </row>
    <row r="33907" spans="1:18" x14ac:dyDescent="0.25">
      <c r="A33907" s="28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  <c r="O33907"/>
      <c r="P33907"/>
      <c r="Q33907"/>
      <c r="R33907"/>
    </row>
    <row r="33908" spans="1:18" x14ac:dyDescent="0.25">
      <c r="A33908" s="2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  <c r="O33908"/>
      <c r="P33908"/>
      <c r="Q33908"/>
      <c r="R33908"/>
    </row>
    <row r="33909" spans="1:18" x14ac:dyDescent="0.25">
      <c r="A33909" s="28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  <c r="O33909"/>
      <c r="P33909"/>
      <c r="Q33909"/>
      <c r="R33909"/>
    </row>
    <row r="33910" spans="1:18" x14ac:dyDescent="0.25">
      <c r="A33910" s="28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  <c r="O33910"/>
      <c r="P33910"/>
      <c r="Q33910"/>
      <c r="R33910"/>
    </row>
    <row r="33911" spans="1:18" x14ac:dyDescent="0.25">
      <c r="A33911" s="28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  <c r="O33911"/>
      <c r="P33911"/>
      <c r="Q33911"/>
      <c r="R33911"/>
    </row>
    <row r="33912" spans="1:18" x14ac:dyDescent="0.25">
      <c r="A33912" s="28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  <c r="O33912"/>
      <c r="P33912"/>
      <c r="Q33912"/>
      <c r="R33912"/>
    </row>
    <row r="33913" spans="1:18" x14ac:dyDescent="0.25">
      <c r="A33913" s="28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  <c r="O33913"/>
      <c r="P33913"/>
      <c r="Q33913"/>
      <c r="R33913"/>
    </row>
    <row r="33914" spans="1:18" x14ac:dyDescent="0.25">
      <c r="A33914" s="28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  <c r="O33914"/>
      <c r="P33914"/>
      <c r="Q33914"/>
      <c r="R33914"/>
    </row>
    <row r="33915" spans="1:18" x14ac:dyDescent="0.25">
      <c r="A33915" s="28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  <c r="O33915"/>
      <c r="P33915"/>
      <c r="Q33915"/>
      <c r="R33915"/>
    </row>
    <row r="33916" spans="1:18" x14ac:dyDescent="0.25">
      <c r="A33916" s="28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  <c r="O33916"/>
      <c r="P33916"/>
      <c r="Q33916"/>
      <c r="R33916"/>
    </row>
    <row r="33917" spans="1:18" x14ac:dyDescent="0.25">
      <c r="A33917" s="28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  <c r="O33917"/>
      <c r="P33917"/>
      <c r="Q33917"/>
      <c r="R33917"/>
    </row>
    <row r="33918" spans="1:18" x14ac:dyDescent="0.25">
      <c r="A33918" s="2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  <c r="O33918"/>
      <c r="P33918"/>
      <c r="Q33918"/>
      <c r="R33918"/>
    </row>
    <row r="33919" spans="1:18" x14ac:dyDescent="0.25">
      <c r="A33919" s="28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  <c r="O33919"/>
      <c r="P33919"/>
      <c r="Q33919"/>
      <c r="R33919"/>
    </row>
    <row r="33920" spans="1:18" x14ac:dyDescent="0.25">
      <c r="A33920" s="28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  <c r="O33920"/>
      <c r="P33920"/>
      <c r="Q33920"/>
      <c r="R33920"/>
    </row>
    <row r="33921" spans="1:18" x14ac:dyDescent="0.25">
      <c r="A33921" s="28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  <c r="O33921"/>
      <c r="P33921"/>
      <c r="Q33921"/>
      <c r="R33921"/>
    </row>
    <row r="33922" spans="1:18" x14ac:dyDescent="0.25">
      <c r="A33922" s="28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  <c r="O33922"/>
      <c r="P33922"/>
      <c r="Q33922"/>
      <c r="R33922"/>
    </row>
    <row r="33923" spans="1:18" x14ac:dyDescent="0.25">
      <c r="A33923" s="28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  <c r="O33923"/>
      <c r="P33923"/>
      <c r="Q33923"/>
      <c r="R33923"/>
    </row>
    <row r="33924" spans="1:18" x14ac:dyDescent="0.25">
      <c r="A33924" s="28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  <c r="O33924"/>
      <c r="P33924"/>
      <c r="Q33924"/>
      <c r="R33924"/>
    </row>
    <row r="33925" spans="1:18" x14ac:dyDescent="0.25">
      <c r="A33925" s="28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  <c r="O33925"/>
      <c r="P33925"/>
      <c r="Q33925"/>
      <c r="R33925"/>
    </row>
    <row r="33926" spans="1:18" x14ac:dyDescent="0.25">
      <c r="A33926" s="28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  <c r="O33926"/>
      <c r="P33926"/>
      <c r="Q33926"/>
      <c r="R33926"/>
    </row>
    <row r="33927" spans="1:18" x14ac:dyDescent="0.25">
      <c r="A33927" s="28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  <c r="O33927"/>
      <c r="P33927"/>
      <c r="Q33927"/>
      <c r="R33927"/>
    </row>
    <row r="33928" spans="1:18" x14ac:dyDescent="0.25">
      <c r="A33928" s="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  <c r="O33928"/>
      <c r="P33928"/>
      <c r="Q33928"/>
      <c r="R33928"/>
    </row>
    <row r="33929" spans="1:18" x14ac:dyDescent="0.25">
      <c r="A33929" s="28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  <c r="O33929"/>
      <c r="P33929"/>
      <c r="Q33929"/>
      <c r="R33929"/>
    </row>
    <row r="33930" spans="1:18" x14ac:dyDescent="0.25">
      <c r="A33930" s="28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  <c r="O33930"/>
      <c r="P33930"/>
      <c r="Q33930"/>
      <c r="R33930"/>
    </row>
    <row r="33931" spans="1:18" x14ac:dyDescent="0.25">
      <c r="A33931" s="28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  <c r="O33931"/>
      <c r="P33931"/>
      <c r="Q33931"/>
      <c r="R33931"/>
    </row>
    <row r="33932" spans="1:18" x14ac:dyDescent="0.25">
      <c r="A33932" s="28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  <c r="O33932"/>
      <c r="P33932"/>
      <c r="Q33932"/>
      <c r="R33932"/>
    </row>
    <row r="33933" spans="1:18" x14ac:dyDescent="0.25">
      <c r="A33933" s="28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  <c r="O33933"/>
      <c r="P33933"/>
      <c r="Q33933"/>
      <c r="R33933"/>
    </row>
    <row r="33934" spans="1:18" x14ac:dyDescent="0.25">
      <c r="A33934" s="28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  <c r="O33934"/>
      <c r="P33934"/>
      <c r="Q33934"/>
      <c r="R33934"/>
    </row>
    <row r="33935" spans="1:18" x14ac:dyDescent="0.25">
      <c r="A33935" s="28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  <c r="O33935"/>
      <c r="P33935"/>
      <c r="Q33935"/>
      <c r="R33935"/>
    </row>
    <row r="33936" spans="1:18" x14ac:dyDescent="0.25">
      <c r="A33936" s="28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  <c r="O33936"/>
      <c r="P33936"/>
      <c r="Q33936"/>
      <c r="R33936"/>
    </row>
    <row r="33937" spans="1:18" x14ac:dyDescent="0.25">
      <c r="A33937" s="28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  <c r="O33937"/>
      <c r="P33937"/>
      <c r="Q33937"/>
      <c r="R33937"/>
    </row>
    <row r="33938" spans="1:18" x14ac:dyDescent="0.25">
      <c r="A33938" s="2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  <c r="O33938"/>
      <c r="P33938"/>
      <c r="Q33938"/>
      <c r="R33938"/>
    </row>
    <row r="33939" spans="1:18" x14ac:dyDescent="0.25">
      <c r="A33939" s="28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  <c r="O33939"/>
      <c r="P33939"/>
      <c r="Q33939"/>
      <c r="R33939"/>
    </row>
    <row r="33940" spans="1:18" x14ac:dyDescent="0.25">
      <c r="A33940" s="28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  <c r="O33940"/>
      <c r="P33940"/>
      <c r="Q33940"/>
      <c r="R33940"/>
    </row>
    <row r="33941" spans="1:18" x14ac:dyDescent="0.25">
      <c r="A33941" s="28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  <c r="O33941"/>
      <c r="P33941"/>
      <c r="Q33941"/>
      <c r="R33941"/>
    </row>
    <row r="33942" spans="1:18" x14ac:dyDescent="0.25">
      <c r="A33942" s="28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  <c r="O33942"/>
      <c r="P33942"/>
      <c r="Q33942"/>
      <c r="R33942"/>
    </row>
    <row r="33943" spans="1:18" x14ac:dyDescent="0.25">
      <c r="A33943" s="28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  <c r="O33943"/>
      <c r="P33943"/>
      <c r="Q33943"/>
      <c r="R33943"/>
    </row>
    <row r="33944" spans="1:18" x14ac:dyDescent="0.25">
      <c r="A33944" s="28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  <c r="O33944"/>
      <c r="P33944"/>
      <c r="Q33944"/>
      <c r="R33944"/>
    </row>
    <row r="33945" spans="1:18" x14ac:dyDescent="0.25">
      <c r="A33945" s="28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  <c r="O33945"/>
      <c r="P33945"/>
      <c r="Q33945"/>
      <c r="R33945"/>
    </row>
    <row r="33946" spans="1:18" x14ac:dyDescent="0.25">
      <c r="A33946" s="28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  <c r="O33946"/>
      <c r="P33946"/>
      <c r="Q33946"/>
      <c r="R33946"/>
    </row>
    <row r="33947" spans="1:18" x14ac:dyDescent="0.25">
      <c r="A33947" s="28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  <c r="O33947"/>
      <c r="P33947"/>
      <c r="Q33947"/>
      <c r="R33947"/>
    </row>
    <row r="33948" spans="1:18" x14ac:dyDescent="0.25">
      <c r="A33948" s="2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  <c r="O33948"/>
      <c r="P33948"/>
      <c r="Q33948"/>
      <c r="R33948"/>
    </row>
    <row r="33949" spans="1:18" x14ac:dyDescent="0.25">
      <c r="A33949" s="28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  <c r="O33949"/>
      <c r="P33949"/>
      <c r="Q33949"/>
      <c r="R33949"/>
    </row>
    <row r="33950" spans="1:18" x14ac:dyDescent="0.25">
      <c r="A33950" s="28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  <c r="O33950"/>
      <c r="P33950"/>
      <c r="Q33950"/>
      <c r="R33950"/>
    </row>
    <row r="33951" spans="1:18" x14ac:dyDescent="0.25">
      <c r="A33951" s="28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  <c r="O33951"/>
      <c r="P33951"/>
      <c r="Q33951"/>
      <c r="R33951"/>
    </row>
    <row r="33952" spans="1:18" x14ac:dyDescent="0.25">
      <c r="A33952" s="28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  <c r="O33952"/>
      <c r="P33952"/>
      <c r="Q33952"/>
      <c r="R33952"/>
    </row>
    <row r="33953" spans="1:18" x14ac:dyDescent="0.25">
      <c r="A33953" s="28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  <c r="O33953"/>
      <c r="P33953"/>
      <c r="Q33953"/>
      <c r="R33953"/>
    </row>
    <row r="33954" spans="1:18" x14ac:dyDescent="0.25">
      <c r="A33954" s="28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  <c r="O33954"/>
      <c r="P33954"/>
      <c r="Q33954"/>
      <c r="R33954"/>
    </row>
    <row r="33955" spans="1:18" x14ac:dyDescent="0.25">
      <c r="A33955" s="28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  <c r="O33955"/>
      <c r="P33955"/>
      <c r="Q33955"/>
      <c r="R33955"/>
    </row>
    <row r="33956" spans="1:18" x14ac:dyDescent="0.25">
      <c r="A33956" s="28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  <c r="O33956"/>
      <c r="P33956"/>
      <c r="Q33956"/>
      <c r="R33956"/>
    </row>
    <row r="33957" spans="1:18" x14ac:dyDescent="0.25">
      <c r="A33957" s="28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  <c r="O33957"/>
      <c r="P33957"/>
      <c r="Q33957"/>
      <c r="R33957"/>
    </row>
    <row r="33958" spans="1:18" x14ac:dyDescent="0.25">
      <c r="A33958" s="2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  <c r="O33958"/>
      <c r="P33958"/>
      <c r="Q33958"/>
      <c r="R33958"/>
    </row>
    <row r="33959" spans="1:18" x14ac:dyDescent="0.25">
      <c r="A33959" s="28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  <c r="O33959"/>
      <c r="P33959"/>
      <c r="Q33959"/>
      <c r="R33959"/>
    </row>
    <row r="33960" spans="1:18" x14ac:dyDescent="0.25">
      <c r="A33960" s="28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  <c r="O33960"/>
      <c r="P33960"/>
      <c r="Q33960"/>
      <c r="R33960"/>
    </row>
    <row r="33961" spans="1:18" x14ac:dyDescent="0.25">
      <c r="A33961" s="28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  <c r="O33961"/>
      <c r="P33961"/>
      <c r="Q33961"/>
      <c r="R33961"/>
    </row>
    <row r="33962" spans="1:18" x14ac:dyDescent="0.25">
      <c r="A33962" s="28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  <c r="O33962"/>
      <c r="P33962"/>
      <c r="Q33962"/>
      <c r="R33962"/>
    </row>
    <row r="33963" spans="1:18" x14ac:dyDescent="0.25">
      <c r="A33963" s="28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  <c r="O33963"/>
      <c r="P33963"/>
      <c r="Q33963"/>
      <c r="R33963"/>
    </row>
    <row r="33964" spans="1:18" x14ac:dyDescent="0.25">
      <c r="A33964" s="28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  <c r="O33964"/>
      <c r="P33964"/>
      <c r="Q33964"/>
      <c r="R33964"/>
    </row>
    <row r="33965" spans="1:18" x14ac:dyDescent="0.25">
      <c r="A33965" s="28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  <c r="O33965"/>
      <c r="P33965"/>
      <c r="Q33965"/>
      <c r="R33965"/>
    </row>
    <row r="33966" spans="1:18" x14ac:dyDescent="0.25">
      <c r="A33966" s="28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  <c r="O33966"/>
      <c r="P33966"/>
      <c r="Q33966"/>
      <c r="R33966"/>
    </row>
    <row r="33967" spans="1:18" x14ac:dyDescent="0.25">
      <c r="A33967" s="28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  <c r="O33967"/>
      <c r="P33967"/>
      <c r="Q33967"/>
      <c r="R33967"/>
    </row>
    <row r="33968" spans="1:18" x14ac:dyDescent="0.25">
      <c r="A33968" s="2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  <c r="O33968"/>
      <c r="P33968"/>
      <c r="Q33968"/>
      <c r="R33968"/>
    </row>
    <row r="33969" spans="1:18" x14ac:dyDescent="0.25">
      <c r="A33969" s="28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  <c r="O33969"/>
      <c r="P33969"/>
      <c r="Q33969"/>
      <c r="R33969"/>
    </row>
    <row r="33970" spans="1:18" x14ac:dyDescent="0.25">
      <c r="A33970" s="28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  <c r="O33970"/>
      <c r="P33970"/>
      <c r="Q33970"/>
      <c r="R33970"/>
    </row>
    <row r="33971" spans="1:18" x14ac:dyDescent="0.25">
      <c r="A33971" s="28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  <c r="O33971"/>
      <c r="P33971"/>
      <c r="Q33971"/>
      <c r="R33971"/>
    </row>
    <row r="33972" spans="1:18" x14ac:dyDescent="0.25">
      <c r="A33972" s="28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  <c r="O33972"/>
      <c r="P33972"/>
      <c r="Q33972"/>
      <c r="R33972"/>
    </row>
    <row r="33973" spans="1:18" x14ac:dyDescent="0.25">
      <c r="A33973" s="28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  <c r="O33973"/>
      <c r="P33973"/>
      <c r="Q33973"/>
      <c r="R33973"/>
    </row>
    <row r="33974" spans="1:18" x14ac:dyDescent="0.25">
      <c r="A33974" s="28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  <c r="O33974"/>
      <c r="P33974"/>
      <c r="Q33974"/>
      <c r="R33974"/>
    </row>
    <row r="33975" spans="1:18" x14ac:dyDescent="0.25">
      <c r="A33975" s="28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  <c r="O33975"/>
      <c r="P33975"/>
      <c r="Q33975"/>
      <c r="R33975"/>
    </row>
    <row r="33976" spans="1:18" x14ac:dyDescent="0.25">
      <c r="A33976" s="28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  <c r="O33976"/>
      <c r="P33976"/>
      <c r="Q33976"/>
      <c r="R33976"/>
    </row>
    <row r="33977" spans="1:18" x14ac:dyDescent="0.25">
      <c r="A33977" s="28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  <c r="O33977"/>
      <c r="P33977"/>
      <c r="Q33977"/>
      <c r="R33977"/>
    </row>
    <row r="33978" spans="1:18" x14ac:dyDescent="0.25">
      <c r="A33978" s="2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  <c r="O33978"/>
      <c r="P33978"/>
      <c r="Q33978"/>
      <c r="R33978"/>
    </row>
    <row r="33979" spans="1:18" x14ac:dyDescent="0.25">
      <c r="A33979" s="28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  <c r="O33979"/>
      <c r="P33979"/>
      <c r="Q33979"/>
      <c r="R33979"/>
    </row>
    <row r="33980" spans="1:18" x14ac:dyDescent="0.25">
      <c r="A33980" s="28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  <c r="O33980"/>
      <c r="P33980"/>
      <c r="Q33980"/>
      <c r="R33980"/>
    </row>
    <row r="33981" spans="1:18" x14ac:dyDescent="0.25">
      <c r="A33981" s="28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  <c r="O33981"/>
      <c r="P33981"/>
      <c r="Q33981"/>
      <c r="R33981"/>
    </row>
    <row r="33982" spans="1:18" x14ac:dyDescent="0.25">
      <c r="A33982" s="28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  <c r="O33982"/>
      <c r="P33982"/>
      <c r="Q33982"/>
      <c r="R33982"/>
    </row>
    <row r="33983" spans="1:18" x14ac:dyDescent="0.25">
      <c r="A33983" s="28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  <c r="O33983"/>
      <c r="P33983"/>
      <c r="Q33983"/>
      <c r="R33983"/>
    </row>
    <row r="33984" spans="1:18" x14ac:dyDescent="0.25">
      <c r="A33984" s="28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  <c r="O33984"/>
      <c r="P33984"/>
      <c r="Q33984"/>
      <c r="R33984"/>
    </row>
    <row r="33985" spans="1:18" x14ac:dyDescent="0.25">
      <c r="A33985" s="28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  <c r="O33985"/>
      <c r="P33985"/>
      <c r="Q33985"/>
      <c r="R33985"/>
    </row>
    <row r="33986" spans="1:18" x14ac:dyDescent="0.25">
      <c r="A33986" s="28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  <c r="O33986"/>
      <c r="P33986"/>
      <c r="Q33986"/>
      <c r="R33986"/>
    </row>
    <row r="33987" spans="1:18" x14ac:dyDescent="0.25">
      <c r="A33987" s="28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  <c r="O33987"/>
      <c r="P33987"/>
      <c r="Q33987"/>
      <c r="R33987"/>
    </row>
    <row r="33988" spans="1:18" x14ac:dyDescent="0.25">
      <c r="A33988" s="2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  <c r="O33988"/>
      <c r="P33988"/>
      <c r="Q33988"/>
      <c r="R33988"/>
    </row>
    <row r="33989" spans="1:18" x14ac:dyDescent="0.25">
      <c r="A33989" s="28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  <c r="O33989"/>
      <c r="P33989"/>
      <c r="Q33989"/>
      <c r="R33989"/>
    </row>
    <row r="33990" spans="1:18" x14ac:dyDescent="0.25">
      <c r="A33990" s="28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  <c r="O33990"/>
      <c r="P33990"/>
      <c r="Q33990"/>
      <c r="R33990"/>
    </row>
    <row r="33991" spans="1:18" x14ac:dyDescent="0.25">
      <c r="A33991" s="28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  <c r="O33991"/>
      <c r="P33991"/>
      <c r="Q33991"/>
      <c r="R33991"/>
    </row>
    <row r="33992" spans="1:18" x14ac:dyDescent="0.25">
      <c r="A33992" s="28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  <c r="O33992"/>
      <c r="P33992"/>
      <c r="Q33992"/>
      <c r="R33992"/>
    </row>
    <row r="33993" spans="1:18" x14ac:dyDescent="0.25">
      <c r="A33993" s="28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  <c r="O33993"/>
      <c r="P33993"/>
      <c r="Q33993"/>
      <c r="R33993"/>
    </row>
    <row r="33994" spans="1:18" x14ac:dyDescent="0.25">
      <c r="A33994" s="28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  <c r="O33994"/>
      <c r="P33994"/>
      <c r="Q33994"/>
      <c r="R33994"/>
    </row>
    <row r="33995" spans="1:18" x14ac:dyDescent="0.25">
      <c r="A33995" s="28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  <c r="O33995"/>
      <c r="P33995"/>
      <c r="Q33995"/>
      <c r="R33995"/>
    </row>
    <row r="33996" spans="1:18" x14ac:dyDescent="0.25">
      <c r="A33996" s="28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  <c r="O33996"/>
      <c r="P33996"/>
      <c r="Q33996"/>
      <c r="R33996"/>
    </row>
    <row r="33997" spans="1:18" x14ac:dyDescent="0.25">
      <c r="A33997" s="28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  <c r="O33997"/>
      <c r="P33997"/>
      <c r="Q33997"/>
      <c r="R33997"/>
    </row>
    <row r="33998" spans="1:18" x14ac:dyDescent="0.25">
      <c r="A33998" s="2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  <c r="O33998"/>
      <c r="P33998"/>
      <c r="Q33998"/>
      <c r="R33998"/>
    </row>
    <row r="33999" spans="1:18" x14ac:dyDescent="0.25">
      <c r="A33999" s="28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  <c r="O33999"/>
      <c r="P33999"/>
      <c r="Q33999"/>
      <c r="R33999"/>
    </row>
    <row r="34000" spans="1:18" x14ac:dyDescent="0.25">
      <c r="A34000" s="28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  <c r="O34000"/>
      <c r="P34000"/>
      <c r="Q34000"/>
      <c r="R34000"/>
    </row>
    <row r="34001" spans="1:18" x14ac:dyDescent="0.25">
      <c r="A34001" s="28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  <c r="O34001"/>
      <c r="P34001"/>
      <c r="Q34001"/>
      <c r="R34001"/>
    </row>
    <row r="34002" spans="1:18" x14ac:dyDescent="0.25">
      <c r="A34002" s="28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  <c r="O34002"/>
      <c r="P34002"/>
      <c r="Q34002"/>
      <c r="R34002"/>
    </row>
    <row r="34003" spans="1:18" x14ac:dyDescent="0.25">
      <c r="A34003" s="28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  <c r="O34003"/>
      <c r="P34003"/>
      <c r="Q34003"/>
      <c r="R34003"/>
    </row>
    <row r="34004" spans="1:18" x14ac:dyDescent="0.25">
      <c r="A34004" s="28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  <c r="O34004"/>
      <c r="P34004"/>
      <c r="Q34004"/>
      <c r="R34004"/>
    </row>
    <row r="34005" spans="1:18" x14ac:dyDescent="0.25">
      <c r="A34005" s="28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  <c r="O34005"/>
      <c r="P34005"/>
      <c r="Q34005"/>
      <c r="R34005"/>
    </row>
    <row r="34006" spans="1:18" x14ac:dyDescent="0.25">
      <c r="A34006" s="28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  <c r="O34006"/>
      <c r="P34006"/>
      <c r="Q34006"/>
      <c r="R34006"/>
    </row>
    <row r="34007" spans="1:18" x14ac:dyDescent="0.25">
      <c r="A34007" s="28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  <c r="O34007"/>
      <c r="P34007"/>
      <c r="Q34007"/>
      <c r="R34007"/>
    </row>
    <row r="34008" spans="1:18" x14ac:dyDescent="0.25">
      <c r="A34008" s="2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  <c r="O34008"/>
      <c r="P34008"/>
      <c r="Q34008"/>
      <c r="R34008"/>
    </row>
    <row r="34009" spans="1:18" x14ac:dyDescent="0.25">
      <c r="A34009" s="28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  <c r="O34009"/>
      <c r="P34009"/>
      <c r="Q34009"/>
      <c r="R34009"/>
    </row>
    <row r="34010" spans="1:18" x14ac:dyDescent="0.25">
      <c r="A34010" s="28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  <c r="O34010"/>
      <c r="P34010"/>
      <c r="Q34010"/>
      <c r="R34010"/>
    </row>
    <row r="34011" spans="1:18" x14ac:dyDescent="0.25">
      <c r="A34011" s="28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  <c r="O34011"/>
      <c r="P34011"/>
      <c r="Q34011"/>
      <c r="R34011"/>
    </row>
    <row r="34012" spans="1:18" x14ac:dyDescent="0.25">
      <c r="A34012" s="28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  <c r="O34012"/>
      <c r="P34012"/>
      <c r="Q34012"/>
      <c r="R34012"/>
    </row>
    <row r="34013" spans="1:18" x14ac:dyDescent="0.25">
      <c r="A34013" s="28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  <c r="O34013"/>
      <c r="P34013"/>
      <c r="Q34013"/>
      <c r="R34013"/>
    </row>
    <row r="34014" spans="1:18" x14ac:dyDescent="0.25">
      <c r="A34014" s="28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  <c r="O34014"/>
      <c r="P34014"/>
      <c r="Q34014"/>
      <c r="R34014"/>
    </row>
    <row r="34015" spans="1:18" x14ac:dyDescent="0.25">
      <c r="A34015" s="28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  <c r="O34015"/>
      <c r="P34015"/>
      <c r="Q34015"/>
      <c r="R34015"/>
    </row>
    <row r="34016" spans="1:18" x14ac:dyDescent="0.25">
      <c r="A34016" s="28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  <c r="O34016"/>
      <c r="P34016"/>
      <c r="Q34016"/>
      <c r="R34016"/>
    </row>
    <row r="34017" spans="1:18" x14ac:dyDescent="0.25">
      <c r="A34017" s="28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  <c r="O34017"/>
      <c r="P34017"/>
      <c r="Q34017"/>
      <c r="R34017"/>
    </row>
    <row r="34018" spans="1:18" x14ac:dyDescent="0.25">
      <c r="A34018" s="2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  <c r="O34018"/>
      <c r="P34018"/>
      <c r="Q34018"/>
      <c r="R34018"/>
    </row>
    <row r="34019" spans="1:18" x14ac:dyDescent="0.25">
      <c r="A34019" s="28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  <c r="O34019"/>
      <c r="P34019"/>
      <c r="Q34019"/>
      <c r="R34019"/>
    </row>
    <row r="34020" spans="1:18" x14ac:dyDescent="0.25">
      <c r="A34020" s="28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  <c r="O34020"/>
      <c r="P34020"/>
      <c r="Q34020"/>
      <c r="R34020"/>
    </row>
    <row r="34021" spans="1:18" x14ac:dyDescent="0.25">
      <c r="A34021" s="28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  <c r="O34021"/>
      <c r="P34021"/>
      <c r="Q34021"/>
      <c r="R34021"/>
    </row>
    <row r="34022" spans="1:18" x14ac:dyDescent="0.25">
      <c r="A34022" s="28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  <c r="O34022"/>
      <c r="P34022"/>
      <c r="Q34022"/>
      <c r="R34022"/>
    </row>
    <row r="34023" spans="1:18" x14ac:dyDescent="0.25">
      <c r="A34023" s="28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  <c r="O34023"/>
      <c r="P34023"/>
      <c r="Q34023"/>
      <c r="R34023"/>
    </row>
    <row r="34024" spans="1:18" x14ac:dyDescent="0.25">
      <c r="A34024" s="28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  <c r="O34024"/>
      <c r="P34024"/>
      <c r="Q34024"/>
      <c r="R34024"/>
    </row>
    <row r="34025" spans="1:18" x14ac:dyDescent="0.25">
      <c r="A34025" s="28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  <c r="O34025"/>
      <c r="P34025"/>
      <c r="Q34025"/>
      <c r="R34025"/>
    </row>
    <row r="34026" spans="1:18" x14ac:dyDescent="0.25">
      <c r="A34026" s="28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  <c r="O34026"/>
      <c r="P34026"/>
      <c r="Q34026"/>
      <c r="R34026"/>
    </row>
    <row r="34027" spans="1:18" x14ac:dyDescent="0.25">
      <c r="A34027" s="28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  <c r="O34027"/>
      <c r="P34027"/>
      <c r="Q34027"/>
      <c r="R34027"/>
    </row>
    <row r="34028" spans="1:18" x14ac:dyDescent="0.25">
      <c r="A34028" s="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  <c r="O34028"/>
      <c r="P34028"/>
      <c r="Q34028"/>
      <c r="R34028"/>
    </row>
    <row r="34029" spans="1:18" x14ac:dyDescent="0.25">
      <c r="A34029" s="28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  <c r="O34029"/>
      <c r="P34029"/>
      <c r="Q34029"/>
      <c r="R34029"/>
    </row>
    <row r="34030" spans="1:18" x14ac:dyDescent="0.25">
      <c r="A34030" s="28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  <c r="O34030"/>
      <c r="P34030"/>
      <c r="Q34030"/>
      <c r="R34030"/>
    </row>
    <row r="34031" spans="1:18" x14ac:dyDescent="0.25">
      <c r="A34031" s="28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  <c r="O34031"/>
      <c r="P34031"/>
      <c r="Q34031"/>
      <c r="R34031"/>
    </row>
    <row r="34032" spans="1:18" x14ac:dyDescent="0.25">
      <c r="A34032" s="28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  <c r="O34032"/>
      <c r="P34032"/>
      <c r="Q34032"/>
      <c r="R34032"/>
    </row>
    <row r="34033" spans="1:18" x14ac:dyDescent="0.25">
      <c r="A34033" s="28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  <c r="O34033"/>
      <c r="P34033"/>
      <c r="Q34033"/>
      <c r="R34033"/>
    </row>
    <row r="34034" spans="1:18" x14ac:dyDescent="0.25">
      <c r="A34034" s="28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  <c r="O34034"/>
      <c r="P34034"/>
      <c r="Q34034"/>
      <c r="R34034"/>
    </row>
    <row r="34035" spans="1:18" x14ac:dyDescent="0.25">
      <c r="A34035" s="28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  <c r="O34035"/>
      <c r="P34035"/>
      <c r="Q34035"/>
      <c r="R34035"/>
    </row>
    <row r="34036" spans="1:18" x14ac:dyDescent="0.25">
      <c r="A34036" s="28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  <c r="O34036"/>
      <c r="P34036"/>
      <c r="Q34036"/>
      <c r="R34036"/>
    </row>
    <row r="34037" spans="1:18" x14ac:dyDescent="0.25">
      <c r="A34037" s="28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  <c r="O34037"/>
      <c r="P34037"/>
      <c r="Q34037"/>
      <c r="R34037"/>
    </row>
    <row r="34038" spans="1:18" x14ac:dyDescent="0.25">
      <c r="A34038" s="2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  <c r="O34038"/>
      <c r="P34038"/>
      <c r="Q34038"/>
      <c r="R34038"/>
    </row>
    <row r="34039" spans="1:18" x14ac:dyDescent="0.25">
      <c r="A34039" s="28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  <c r="O34039"/>
      <c r="P34039"/>
      <c r="Q34039"/>
      <c r="R34039"/>
    </row>
    <row r="34040" spans="1:18" x14ac:dyDescent="0.25">
      <c r="A34040" s="28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  <c r="O34040"/>
      <c r="P34040"/>
      <c r="Q34040"/>
      <c r="R34040"/>
    </row>
    <row r="34041" spans="1:18" x14ac:dyDescent="0.25">
      <c r="A34041" s="28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  <c r="O34041"/>
      <c r="P34041"/>
      <c r="Q34041"/>
      <c r="R34041"/>
    </row>
    <row r="34042" spans="1:18" x14ac:dyDescent="0.25">
      <c r="A34042" s="28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  <c r="O34042"/>
      <c r="P34042"/>
      <c r="Q34042"/>
      <c r="R34042"/>
    </row>
    <row r="34043" spans="1:18" x14ac:dyDescent="0.25">
      <c r="A34043" s="28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  <c r="O34043"/>
      <c r="P34043"/>
      <c r="Q34043"/>
      <c r="R34043"/>
    </row>
    <row r="34044" spans="1:18" x14ac:dyDescent="0.25">
      <c r="A34044" s="28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  <c r="O34044"/>
      <c r="P34044"/>
      <c r="Q34044"/>
      <c r="R34044"/>
    </row>
    <row r="34045" spans="1:18" x14ac:dyDescent="0.25">
      <c r="A34045" s="28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  <c r="O34045"/>
      <c r="P34045"/>
      <c r="Q34045"/>
      <c r="R34045"/>
    </row>
    <row r="34046" spans="1:18" x14ac:dyDescent="0.25">
      <c r="A34046" s="28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  <c r="O34046"/>
      <c r="P34046"/>
      <c r="Q34046"/>
      <c r="R34046"/>
    </row>
    <row r="34047" spans="1:18" x14ac:dyDescent="0.25">
      <c r="A34047" s="28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  <c r="O34047"/>
      <c r="P34047"/>
      <c r="Q34047"/>
      <c r="R34047"/>
    </row>
    <row r="34048" spans="1:18" x14ac:dyDescent="0.25">
      <c r="A34048" s="2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  <c r="O34048"/>
      <c r="P34048"/>
      <c r="Q34048"/>
      <c r="R34048"/>
    </row>
    <row r="34049" spans="1:18" x14ac:dyDescent="0.25">
      <c r="A34049" s="28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  <c r="O34049"/>
      <c r="P34049"/>
      <c r="Q34049"/>
      <c r="R34049"/>
    </row>
    <row r="34050" spans="1:18" x14ac:dyDescent="0.25">
      <c r="A34050" s="28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  <c r="O34050"/>
      <c r="P34050"/>
      <c r="Q34050"/>
      <c r="R34050"/>
    </row>
    <row r="34051" spans="1:18" x14ac:dyDescent="0.25">
      <c r="A34051" s="28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  <c r="O34051"/>
      <c r="P34051"/>
      <c r="Q34051"/>
      <c r="R34051"/>
    </row>
    <row r="34052" spans="1:18" x14ac:dyDescent="0.25">
      <c r="A34052" s="28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  <c r="O34052"/>
      <c r="P34052"/>
      <c r="Q34052"/>
      <c r="R34052"/>
    </row>
    <row r="34053" spans="1:18" x14ac:dyDescent="0.25">
      <c r="A34053" s="28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  <c r="O34053"/>
      <c r="P34053"/>
      <c r="Q34053"/>
      <c r="R34053"/>
    </row>
    <row r="34054" spans="1:18" x14ac:dyDescent="0.25">
      <c r="A34054" s="28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  <c r="O34054"/>
      <c r="P34054"/>
      <c r="Q34054"/>
      <c r="R34054"/>
    </row>
    <row r="34055" spans="1:18" x14ac:dyDescent="0.25">
      <c r="A34055" s="28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  <c r="O34055"/>
      <c r="P34055"/>
      <c r="Q34055"/>
      <c r="R34055"/>
    </row>
    <row r="34056" spans="1:18" x14ac:dyDescent="0.25">
      <c r="A34056" s="28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  <c r="O34056"/>
      <c r="P34056"/>
      <c r="Q34056"/>
      <c r="R34056"/>
    </row>
    <row r="34057" spans="1:18" x14ac:dyDescent="0.25">
      <c r="A34057" s="28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  <c r="O34057"/>
      <c r="P34057"/>
      <c r="Q34057"/>
      <c r="R34057"/>
    </row>
    <row r="34058" spans="1:18" x14ac:dyDescent="0.25">
      <c r="A34058" s="2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  <c r="O34058"/>
      <c r="P34058"/>
      <c r="Q34058"/>
      <c r="R34058"/>
    </row>
    <row r="34059" spans="1:18" x14ac:dyDescent="0.25">
      <c r="A34059" s="28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  <c r="O34059"/>
      <c r="P34059"/>
      <c r="Q34059"/>
      <c r="R34059"/>
    </row>
    <row r="34060" spans="1:18" x14ac:dyDescent="0.25">
      <c r="A34060" s="28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  <c r="O34060"/>
      <c r="P34060"/>
      <c r="Q34060"/>
      <c r="R34060"/>
    </row>
    <row r="34061" spans="1:18" x14ac:dyDescent="0.25">
      <c r="A34061" s="28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  <c r="O34061"/>
      <c r="P34061"/>
      <c r="Q34061"/>
      <c r="R34061"/>
    </row>
    <row r="34062" spans="1:18" x14ac:dyDescent="0.25">
      <c r="A34062" s="28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  <c r="O34062"/>
      <c r="P34062"/>
      <c r="Q34062"/>
      <c r="R34062"/>
    </row>
    <row r="34063" spans="1:18" x14ac:dyDescent="0.25">
      <c r="A34063" s="28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  <c r="O34063"/>
      <c r="P34063"/>
      <c r="Q34063"/>
      <c r="R34063"/>
    </row>
    <row r="34064" spans="1:18" x14ac:dyDescent="0.25">
      <c r="A34064" s="28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  <c r="O34064"/>
      <c r="P34064"/>
      <c r="Q34064"/>
      <c r="R34064"/>
    </row>
    <row r="34065" spans="1:18" x14ac:dyDescent="0.25">
      <c r="A34065" s="28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  <c r="O34065"/>
      <c r="P34065"/>
      <c r="Q34065"/>
      <c r="R34065"/>
    </row>
    <row r="34066" spans="1:18" x14ac:dyDescent="0.25">
      <c r="A34066" s="28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  <c r="O34066"/>
      <c r="P34066"/>
      <c r="Q34066"/>
      <c r="R34066"/>
    </row>
    <row r="34067" spans="1:18" x14ac:dyDescent="0.25">
      <c r="A34067" s="28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  <c r="O34067"/>
      <c r="P34067"/>
      <c r="Q34067"/>
      <c r="R34067"/>
    </row>
    <row r="34068" spans="1:18" x14ac:dyDescent="0.25">
      <c r="A34068" s="2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  <c r="O34068"/>
      <c r="P34068"/>
      <c r="Q34068"/>
      <c r="R34068"/>
    </row>
    <row r="34069" spans="1:18" x14ac:dyDescent="0.25">
      <c r="A34069" s="28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  <c r="O34069"/>
      <c r="P34069"/>
      <c r="Q34069"/>
      <c r="R34069"/>
    </row>
    <row r="34070" spans="1:18" x14ac:dyDescent="0.25">
      <c r="A34070" s="28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  <c r="O34070"/>
      <c r="P34070"/>
      <c r="Q34070"/>
      <c r="R34070"/>
    </row>
    <row r="34071" spans="1:18" x14ac:dyDescent="0.25">
      <c r="A34071" s="28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  <c r="O34071"/>
      <c r="P34071"/>
      <c r="Q34071"/>
      <c r="R34071"/>
    </row>
    <row r="34072" spans="1:18" x14ac:dyDescent="0.25">
      <c r="A34072" s="28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  <c r="O34072"/>
      <c r="P34072"/>
      <c r="Q34072"/>
      <c r="R34072"/>
    </row>
    <row r="34073" spans="1:18" x14ac:dyDescent="0.25">
      <c r="A34073" s="28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  <c r="O34073"/>
      <c r="P34073"/>
      <c r="Q34073"/>
      <c r="R34073"/>
    </row>
    <row r="34074" spans="1:18" x14ac:dyDescent="0.25">
      <c r="A34074" s="28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  <c r="O34074"/>
      <c r="P34074"/>
      <c r="Q34074"/>
      <c r="R34074"/>
    </row>
    <row r="34075" spans="1:18" x14ac:dyDescent="0.25">
      <c r="A34075" s="28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  <c r="O34075"/>
      <c r="P34075"/>
      <c r="Q34075"/>
      <c r="R34075"/>
    </row>
    <row r="34076" spans="1:18" x14ac:dyDescent="0.25">
      <c r="A34076" s="28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  <c r="O34076"/>
      <c r="P34076"/>
      <c r="Q34076"/>
      <c r="R34076"/>
    </row>
    <row r="34077" spans="1:18" x14ac:dyDescent="0.25">
      <c r="A34077" s="28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  <c r="O34077"/>
      <c r="P34077"/>
      <c r="Q34077"/>
      <c r="R34077"/>
    </row>
    <row r="34078" spans="1:18" x14ac:dyDescent="0.25">
      <c r="A34078" s="2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  <c r="O34078"/>
      <c r="P34078"/>
      <c r="Q34078"/>
      <c r="R34078"/>
    </row>
    <row r="34079" spans="1:18" x14ac:dyDescent="0.25">
      <c r="A34079" s="28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  <c r="O34079"/>
      <c r="P34079"/>
      <c r="Q34079"/>
      <c r="R34079"/>
    </row>
    <row r="34080" spans="1:18" x14ac:dyDescent="0.25">
      <c r="A34080" s="28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  <c r="O34080"/>
      <c r="P34080"/>
      <c r="Q34080"/>
      <c r="R34080"/>
    </row>
    <row r="34081" spans="1:18" x14ac:dyDescent="0.25">
      <c r="A34081" s="28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  <c r="O34081"/>
      <c r="P34081"/>
      <c r="Q34081"/>
      <c r="R34081"/>
    </row>
    <row r="34082" spans="1:18" x14ac:dyDescent="0.25">
      <c r="A34082" s="28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  <c r="O34082"/>
      <c r="P34082"/>
      <c r="Q34082"/>
      <c r="R34082"/>
    </row>
    <row r="34083" spans="1:18" x14ac:dyDescent="0.25">
      <c r="A34083" s="28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  <c r="O34083"/>
      <c r="P34083"/>
      <c r="Q34083"/>
      <c r="R34083"/>
    </row>
    <row r="34084" spans="1:18" x14ac:dyDescent="0.25">
      <c r="A34084" s="28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  <c r="O34084"/>
      <c r="P34084"/>
      <c r="Q34084"/>
      <c r="R34084"/>
    </row>
    <row r="34085" spans="1:18" x14ac:dyDescent="0.25">
      <c r="A34085" s="28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  <c r="O34085"/>
      <c r="P34085"/>
      <c r="Q34085"/>
      <c r="R34085"/>
    </row>
    <row r="34086" spans="1:18" x14ac:dyDescent="0.25">
      <c r="A34086" s="28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  <c r="O34086"/>
      <c r="P34086"/>
      <c r="Q34086"/>
      <c r="R34086"/>
    </row>
    <row r="34087" spans="1:18" x14ac:dyDescent="0.25">
      <c r="A34087" s="28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  <c r="O34087"/>
      <c r="P34087"/>
      <c r="Q34087"/>
      <c r="R34087"/>
    </row>
    <row r="34088" spans="1:18" x14ac:dyDescent="0.25">
      <c r="A34088" s="2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  <c r="O34088"/>
      <c r="P34088"/>
      <c r="Q34088"/>
      <c r="R34088"/>
    </row>
    <row r="34089" spans="1:18" x14ac:dyDescent="0.25">
      <c r="A34089" s="28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  <c r="O34089"/>
      <c r="P34089"/>
      <c r="Q34089"/>
      <c r="R34089"/>
    </row>
    <row r="34090" spans="1:18" x14ac:dyDescent="0.25">
      <c r="A34090" s="28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  <c r="O34090"/>
      <c r="P34090"/>
      <c r="Q34090"/>
      <c r="R34090"/>
    </row>
    <row r="34091" spans="1:18" x14ac:dyDescent="0.25">
      <c r="A34091" s="28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  <c r="O34091"/>
      <c r="P34091"/>
      <c r="Q34091"/>
      <c r="R34091"/>
    </row>
    <row r="34092" spans="1:18" x14ac:dyDescent="0.25">
      <c r="A34092" s="28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  <c r="O34092"/>
      <c r="P34092"/>
      <c r="Q34092"/>
      <c r="R34092"/>
    </row>
    <row r="34093" spans="1:18" x14ac:dyDescent="0.25">
      <c r="A34093" s="28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  <c r="O34093"/>
      <c r="P34093"/>
      <c r="Q34093"/>
      <c r="R34093"/>
    </row>
    <row r="34094" spans="1:18" x14ac:dyDescent="0.25">
      <c r="A34094" s="28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  <c r="O34094"/>
      <c r="P34094"/>
      <c r="Q34094"/>
      <c r="R34094"/>
    </row>
    <row r="34095" spans="1:18" x14ac:dyDescent="0.25">
      <c r="A34095" s="28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  <c r="O34095"/>
      <c r="P34095"/>
      <c r="Q34095"/>
      <c r="R34095"/>
    </row>
    <row r="34096" spans="1:18" x14ac:dyDescent="0.25">
      <c r="A34096" s="28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  <c r="O34096"/>
      <c r="P34096"/>
      <c r="Q34096"/>
      <c r="R34096"/>
    </row>
    <row r="34097" spans="1:18" x14ac:dyDescent="0.25">
      <c r="A34097" s="28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  <c r="O34097"/>
      <c r="P34097"/>
      <c r="Q34097"/>
      <c r="R34097"/>
    </row>
    <row r="34098" spans="1:18" x14ac:dyDescent="0.25">
      <c r="A34098" s="2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  <c r="O34098"/>
      <c r="P34098"/>
      <c r="Q34098"/>
      <c r="R34098"/>
    </row>
    <row r="34099" spans="1:18" x14ac:dyDescent="0.25">
      <c r="A34099" s="28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  <c r="O34099"/>
      <c r="P34099"/>
      <c r="Q34099"/>
      <c r="R34099"/>
    </row>
    <row r="34100" spans="1:18" x14ac:dyDescent="0.25">
      <c r="A34100" s="28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  <c r="O34100"/>
      <c r="P34100"/>
      <c r="Q34100"/>
      <c r="R34100"/>
    </row>
    <row r="34101" spans="1:18" x14ac:dyDescent="0.25">
      <c r="A34101" s="28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  <c r="O34101"/>
      <c r="P34101"/>
      <c r="Q34101"/>
      <c r="R34101"/>
    </row>
    <row r="34102" spans="1:18" x14ac:dyDescent="0.25">
      <c r="A34102" s="28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  <c r="O34102"/>
      <c r="P34102"/>
      <c r="Q34102"/>
      <c r="R34102"/>
    </row>
    <row r="34103" spans="1:18" x14ac:dyDescent="0.25">
      <c r="A34103" s="28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  <c r="O34103"/>
      <c r="P34103"/>
      <c r="Q34103"/>
      <c r="R34103"/>
    </row>
    <row r="34104" spans="1:18" x14ac:dyDescent="0.25">
      <c r="A34104" s="28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  <c r="O34104"/>
      <c r="P34104"/>
      <c r="Q34104"/>
      <c r="R34104"/>
    </row>
    <row r="34105" spans="1:18" x14ac:dyDescent="0.25">
      <c r="A34105" s="28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  <c r="O34105"/>
      <c r="P34105"/>
      <c r="Q34105"/>
      <c r="R34105"/>
    </row>
    <row r="34106" spans="1:18" x14ac:dyDescent="0.25">
      <c r="A34106" s="28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  <c r="O34106"/>
      <c r="P34106"/>
      <c r="Q34106"/>
      <c r="R34106"/>
    </row>
    <row r="34107" spans="1:18" x14ac:dyDescent="0.25">
      <c r="A34107" s="28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  <c r="O34107"/>
      <c r="P34107"/>
      <c r="Q34107"/>
      <c r="R34107"/>
    </row>
    <row r="34108" spans="1:18" x14ac:dyDescent="0.25">
      <c r="A34108" s="2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  <c r="O34108"/>
      <c r="P34108"/>
      <c r="Q34108"/>
      <c r="R34108"/>
    </row>
    <row r="34109" spans="1:18" x14ac:dyDescent="0.25">
      <c r="A34109" s="28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  <c r="O34109"/>
      <c r="P34109"/>
      <c r="Q34109"/>
      <c r="R34109"/>
    </row>
    <row r="34110" spans="1:18" x14ac:dyDescent="0.25">
      <c r="A34110" s="28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  <c r="O34110"/>
      <c r="P34110"/>
      <c r="Q34110"/>
      <c r="R34110"/>
    </row>
    <row r="34111" spans="1:18" x14ac:dyDescent="0.25">
      <c r="A34111" s="28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  <c r="O34111"/>
      <c r="P34111"/>
      <c r="Q34111"/>
      <c r="R34111"/>
    </row>
    <row r="34112" spans="1:18" x14ac:dyDescent="0.25">
      <c r="A34112" s="28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  <c r="O34112"/>
      <c r="P34112"/>
      <c r="Q34112"/>
      <c r="R34112"/>
    </row>
    <row r="34113" spans="1:18" x14ac:dyDescent="0.25">
      <c r="A34113" s="28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  <c r="O34113"/>
      <c r="P34113"/>
      <c r="Q34113"/>
      <c r="R34113"/>
    </row>
    <row r="34114" spans="1:18" x14ac:dyDescent="0.25">
      <c r="A34114" s="28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  <c r="O34114"/>
      <c r="P34114"/>
      <c r="Q34114"/>
      <c r="R34114"/>
    </row>
    <row r="34115" spans="1:18" x14ac:dyDescent="0.25">
      <c r="A34115" s="28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  <c r="O34115"/>
      <c r="P34115"/>
      <c r="Q34115"/>
      <c r="R34115"/>
    </row>
    <row r="34116" spans="1:18" x14ac:dyDescent="0.25">
      <c r="A34116" s="28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  <c r="O34116"/>
      <c r="P34116"/>
      <c r="Q34116"/>
      <c r="R34116"/>
    </row>
    <row r="34117" spans="1:18" x14ac:dyDescent="0.25">
      <c r="A34117" s="28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  <c r="O34117"/>
      <c r="P34117"/>
      <c r="Q34117"/>
      <c r="R34117"/>
    </row>
    <row r="34118" spans="1:18" x14ac:dyDescent="0.25">
      <c r="A34118" s="2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  <c r="O34118"/>
      <c r="P34118"/>
      <c r="Q34118"/>
      <c r="R34118"/>
    </row>
    <row r="34119" spans="1:18" x14ac:dyDescent="0.25">
      <c r="A34119" s="28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  <c r="O34119"/>
      <c r="P34119"/>
      <c r="Q34119"/>
      <c r="R34119"/>
    </row>
    <row r="34120" spans="1:18" x14ac:dyDescent="0.25">
      <c r="A34120" s="28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  <c r="O34120"/>
      <c r="P34120"/>
      <c r="Q34120"/>
      <c r="R34120"/>
    </row>
    <row r="34121" spans="1:18" x14ac:dyDescent="0.25">
      <c r="A34121" s="28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  <c r="O34121"/>
      <c r="P34121"/>
      <c r="Q34121"/>
      <c r="R34121"/>
    </row>
    <row r="34122" spans="1:18" x14ac:dyDescent="0.25">
      <c r="A34122" s="28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  <c r="O34122"/>
      <c r="P34122"/>
      <c r="Q34122"/>
      <c r="R34122"/>
    </row>
    <row r="34123" spans="1:18" x14ac:dyDescent="0.25">
      <c r="A34123" s="28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  <c r="O34123"/>
      <c r="P34123"/>
      <c r="Q34123"/>
      <c r="R34123"/>
    </row>
    <row r="34124" spans="1:18" x14ac:dyDescent="0.25">
      <c r="A34124" s="28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  <c r="O34124"/>
      <c r="P34124"/>
      <c r="Q34124"/>
      <c r="R34124"/>
    </row>
    <row r="34125" spans="1:18" x14ac:dyDescent="0.25">
      <c r="A34125" s="28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  <c r="O34125"/>
      <c r="P34125"/>
      <c r="Q34125"/>
      <c r="R34125"/>
    </row>
    <row r="34126" spans="1:18" x14ac:dyDescent="0.25">
      <c r="A34126" s="28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  <c r="O34126"/>
      <c r="P34126"/>
      <c r="Q34126"/>
      <c r="R34126"/>
    </row>
    <row r="34127" spans="1:18" x14ac:dyDescent="0.25">
      <c r="A34127" s="28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  <c r="O34127"/>
      <c r="P34127"/>
      <c r="Q34127"/>
      <c r="R34127"/>
    </row>
    <row r="34128" spans="1:18" x14ac:dyDescent="0.25">
      <c r="A34128" s="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  <c r="O34128"/>
      <c r="P34128"/>
      <c r="Q34128"/>
      <c r="R34128"/>
    </row>
    <row r="34129" spans="1:18" x14ac:dyDescent="0.25">
      <c r="A34129" s="28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  <c r="O34129"/>
      <c r="P34129"/>
      <c r="Q34129"/>
      <c r="R34129"/>
    </row>
    <row r="34130" spans="1:18" x14ac:dyDescent="0.25">
      <c r="A34130" s="28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  <c r="O34130"/>
      <c r="P34130"/>
      <c r="Q34130"/>
      <c r="R34130"/>
    </row>
    <row r="34131" spans="1:18" x14ac:dyDescent="0.25">
      <c r="A34131" s="28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  <c r="O34131"/>
      <c r="P34131"/>
      <c r="Q34131"/>
      <c r="R34131"/>
    </row>
    <row r="34132" spans="1:18" x14ac:dyDescent="0.25">
      <c r="A34132" s="28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  <c r="O34132"/>
      <c r="P34132"/>
      <c r="Q34132"/>
      <c r="R34132"/>
    </row>
    <row r="34133" spans="1:18" x14ac:dyDescent="0.25">
      <c r="A34133" s="28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  <c r="O34133"/>
      <c r="P34133"/>
      <c r="Q34133"/>
      <c r="R34133"/>
    </row>
    <row r="34134" spans="1:18" x14ac:dyDescent="0.25">
      <c r="A34134" s="28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  <c r="O34134"/>
      <c r="P34134"/>
      <c r="Q34134"/>
      <c r="R34134"/>
    </row>
    <row r="34135" spans="1:18" x14ac:dyDescent="0.25">
      <c r="A34135" s="28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  <c r="O34135"/>
      <c r="P34135"/>
      <c r="Q34135"/>
      <c r="R34135"/>
    </row>
    <row r="34136" spans="1:18" x14ac:dyDescent="0.25">
      <c r="A34136" s="28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  <c r="O34136"/>
      <c r="P34136"/>
      <c r="Q34136"/>
      <c r="R34136"/>
    </row>
    <row r="34137" spans="1:18" x14ac:dyDescent="0.25">
      <c r="A34137" s="28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  <c r="O34137"/>
      <c r="P34137"/>
      <c r="Q34137"/>
      <c r="R34137"/>
    </row>
    <row r="34138" spans="1:18" x14ac:dyDescent="0.25">
      <c r="A34138" s="2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  <c r="O34138"/>
      <c r="P34138"/>
      <c r="Q34138"/>
      <c r="R34138"/>
    </row>
    <row r="34139" spans="1:18" x14ac:dyDescent="0.25">
      <c r="A34139" s="28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  <c r="O34139"/>
      <c r="P34139"/>
      <c r="Q34139"/>
      <c r="R34139"/>
    </row>
    <row r="34140" spans="1:18" x14ac:dyDescent="0.25">
      <c r="A34140" s="28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  <c r="O34140"/>
      <c r="P34140"/>
      <c r="Q34140"/>
      <c r="R34140"/>
    </row>
    <row r="34141" spans="1:18" x14ac:dyDescent="0.25">
      <c r="A34141" s="28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  <c r="O34141"/>
      <c r="P34141"/>
      <c r="Q34141"/>
      <c r="R34141"/>
    </row>
    <row r="34142" spans="1:18" x14ac:dyDescent="0.25">
      <c r="A34142" s="28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  <c r="O34142"/>
      <c r="P34142"/>
      <c r="Q34142"/>
      <c r="R34142"/>
    </row>
    <row r="34143" spans="1:18" x14ac:dyDescent="0.25">
      <c r="A34143" s="28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  <c r="O34143"/>
      <c r="P34143"/>
      <c r="Q34143"/>
      <c r="R34143"/>
    </row>
    <row r="34144" spans="1:18" x14ac:dyDescent="0.25">
      <c r="A34144" s="28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  <c r="O34144"/>
      <c r="P34144"/>
      <c r="Q34144"/>
      <c r="R34144"/>
    </row>
    <row r="34145" spans="1:18" x14ac:dyDescent="0.25">
      <c r="A34145" s="28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  <c r="O34145"/>
      <c r="P34145"/>
      <c r="Q34145"/>
      <c r="R34145"/>
    </row>
    <row r="34146" spans="1:18" x14ac:dyDescent="0.25">
      <c r="A34146" s="28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  <c r="O34146"/>
      <c r="P34146"/>
      <c r="Q34146"/>
      <c r="R34146"/>
    </row>
    <row r="34147" spans="1:18" x14ac:dyDescent="0.25">
      <c r="A34147" s="28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  <c r="O34147"/>
      <c r="P34147"/>
      <c r="Q34147"/>
      <c r="R34147"/>
    </row>
    <row r="34148" spans="1:18" x14ac:dyDescent="0.25">
      <c r="A34148" s="2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  <c r="O34148"/>
      <c r="P34148"/>
      <c r="Q34148"/>
      <c r="R34148"/>
    </row>
    <row r="34149" spans="1:18" x14ac:dyDescent="0.25">
      <c r="A34149" s="28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  <c r="O34149"/>
      <c r="P34149"/>
      <c r="Q34149"/>
      <c r="R34149"/>
    </row>
    <row r="34150" spans="1:18" x14ac:dyDescent="0.25">
      <c r="A34150" s="28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  <c r="O34150"/>
      <c r="P34150"/>
      <c r="Q34150"/>
      <c r="R34150"/>
    </row>
    <row r="34151" spans="1:18" x14ac:dyDescent="0.25">
      <c r="A34151" s="28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  <c r="O34151"/>
      <c r="P34151"/>
      <c r="Q34151"/>
      <c r="R34151"/>
    </row>
    <row r="34152" spans="1:18" x14ac:dyDescent="0.25">
      <c r="A34152" s="28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  <c r="O34152"/>
      <c r="P34152"/>
      <c r="Q34152"/>
      <c r="R34152"/>
    </row>
    <row r="34153" spans="1:18" x14ac:dyDescent="0.25">
      <c r="A34153" s="28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  <c r="O34153"/>
      <c r="P34153"/>
      <c r="Q34153"/>
      <c r="R34153"/>
    </row>
    <row r="34154" spans="1:18" x14ac:dyDescent="0.25">
      <c r="A34154" s="28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  <c r="O34154"/>
      <c r="P34154"/>
      <c r="Q34154"/>
      <c r="R34154"/>
    </row>
    <row r="34155" spans="1:18" x14ac:dyDescent="0.25">
      <c r="A34155" s="28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  <c r="O34155"/>
      <c r="P34155"/>
      <c r="Q34155"/>
      <c r="R34155"/>
    </row>
    <row r="34156" spans="1:18" x14ac:dyDescent="0.25">
      <c r="A34156" s="28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  <c r="O34156"/>
      <c r="P34156"/>
      <c r="Q34156"/>
      <c r="R34156"/>
    </row>
    <row r="34157" spans="1:18" x14ac:dyDescent="0.25">
      <c r="A34157" s="28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  <c r="O34157"/>
      <c r="P34157"/>
      <c r="Q34157"/>
      <c r="R34157"/>
    </row>
    <row r="34158" spans="1:18" x14ac:dyDescent="0.25">
      <c r="A34158" s="2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  <c r="O34158"/>
      <c r="P34158"/>
      <c r="Q34158"/>
      <c r="R34158"/>
    </row>
    <row r="34159" spans="1:18" x14ac:dyDescent="0.25">
      <c r="A34159" s="28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  <c r="O34159"/>
      <c r="P34159"/>
      <c r="Q34159"/>
      <c r="R34159"/>
    </row>
    <row r="34160" spans="1:18" x14ac:dyDescent="0.25">
      <c r="A34160" s="28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  <c r="O34160"/>
      <c r="P34160"/>
      <c r="Q34160"/>
      <c r="R34160"/>
    </row>
    <row r="34161" spans="1:18" x14ac:dyDescent="0.25">
      <c r="A34161" s="28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  <c r="O34161"/>
      <c r="P34161"/>
      <c r="Q34161"/>
      <c r="R34161"/>
    </row>
    <row r="34162" spans="1:18" x14ac:dyDescent="0.25">
      <c r="A34162" s="28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  <c r="O34162"/>
      <c r="P34162"/>
      <c r="Q34162"/>
      <c r="R34162"/>
    </row>
    <row r="34163" spans="1:18" x14ac:dyDescent="0.25">
      <c r="A34163" s="28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  <c r="O34163"/>
      <c r="P34163"/>
      <c r="Q34163"/>
      <c r="R34163"/>
    </row>
    <row r="34164" spans="1:18" x14ac:dyDescent="0.25">
      <c r="A34164" s="28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  <c r="O34164"/>
      <c r="P34164"/>
      <c r="Q34164"/>
      <c r="R34164"/>
    </row>
    <row r="34165" spans="1:18" x14ac:dyDescent="0.25">
      <c r="A34165" s="28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  <c r="O34165"/>
      <c r="P34165"/>
      <c r="Q34165"/>
      <c r="R34165"/>
    </row>
    <row r="34166" spans="1:18" x14ac:dyDescent="0.25">
      <c r="A34166" s="28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  <c r="O34166"/>
      <c r="P34166"/>
      <c r="Q34166"/>
      <c r="R34166"/>
    </row>
    <row r="34167" spans="1:18" x14ac:dyDescent="0.25">
      <c r="A34167" s="28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  <c r="O34167"/>
      <c r="P34167"/>
      <c r="Q34167"/>
      <c r="R34167"/>
    </row>
    <row r="34168" spans="1:18" x14ac:dyDescent="0.25">
      <c r="A34168" s="2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  <c r="O34168"/>
      <c r="P34168"/>
      <c r="Q34168"/>
      <c r="R34168"/>
    </row>
    <row r="34169" spans="1:18" x14ac:dyDescent="0.25">
      <c r="A34169" s="28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  <c r="O34169"/>
      <c r="P34169"/>
      <c r="Q34169"/>
      <c r="R34169"/>
    </row>
    <row r="34170" spans="1:18" x14ac:dyDescent="0.25">
      <c r="A34170" s="28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  <c r="O34170"/>
      <c r="P34170"/>
      <c r="Q34170"/>
      <c r="R34170"/>
    </row>
    <row r="34171" spans="1:18" x14ac:dyDescent="0.25">
      <c r="A34171" s="28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  <c r="O34171"/>
      <c r="P34171"/>
      <c r="Q34171"/>
      <c r="R34171"/>
    </row>
    <row r="34172" spans="1:18" x14ac:dyDescent="0.25">
      <c r="A34172" s="28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  <c r="O34172"/>
      <c r="P34172"/>
      <c r="Q34172"/>
      <c r="R34172"/>
    </row>
    <row r="34173" spans="1:18" x14ac:dyDescent="0.25">
      <c r="A34173" s="28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  <c r="O34173"/>
      <c r="P34173"/>
      <c r="Q34173"/>
      <c r="R34173"/>
    </row>
    <row r="34174" spans="1:18" x14ac:dyDescent="0.25">
      <c r="A34174" s="28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  <c r="O34174"/>
      <c r="P34174"/>
      <c r="Q34174"/>
      <c r="R34174"/>
    </row>
    <row r="34175" spans="1:18" x14ac:dyDescent="0.25">
      <c r="A34175" s="28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  <c r="O34175"/>
      <c r="P34175"/>
      <c r="Q34175"/>
      <c r="R34175"/>
    </row>
    <row r="34176" spans="1:18" x14ac:dyDescent="0.25">
      <c r="A34176" s="28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  <c r="O34176"/>
      <c r="P34176"/>
      <c r="Q34176"/>
      <c r="R34176"/>
    </row>
    <row r="34177" spans="1:18" x14ac:dyDescent="0.25">
      <c r="A34177" s="28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  <c r="O34177"/>
      <c r="P34177"/>
      <c r="Q34177"/>
      <c r="R34177"/>
    </row>
    <row r="34178" spans="1:18" x14ac:dyDescent="0.25">
      <c r="A34178" s="2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  <c r="O34178"/>
      <c r="P34178"/>
      <c r="Q34178"/>
      <c r="R34178"/>
    </row>
    <row r="34179" spans="1:18" x14ac:dyDescent="0.25">
      <c r="A34179" s="28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  <c r="O34179"/>
      <c r="P34179"/>
      <c r="Q34179"/>
      <c r="R34179"/>
    </row>
    <row r="34180" spans="1:18" x14ac:dyDescent="0.25">
      <c r="A34180" s="28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  <c r="O34180"/>
      <c r="P34180"/>
      <c r="Q34180"/>
      <c r="R34180"/>
    </row>
    <row r="34181" spans="1:18" x14ac:dyDescent="0.25">
      <c r="A34181" s="28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  <c r="O34181"/>
      <c r="P34181"/>
      <c r="Q34181"/>
      <c r="R34181"/>
    </row>
    <row r="34182" spans="1:18" x14ac:dyDescent="0.25">
      <c r="A34182" s="28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  <c r="O34182"/>
      <c r="P34182"/>
      <c r="Q34182"/>
      <c r="R34182"/>
    </row>
    <row r="34183" spans="1:18" x14ac:dyDescent="0.25">
      <c r="A34183" s="28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  <c r="O34183"/>
      <c r="P34183"/>
      <c r="Q34183"/>
      <c r="R34183"/>
    </row>
    <row r="34184" spans="1:18" x14ac:dyDescent="0.25">
      <c r="A34184" s="28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  <c r="O34184"/>
      <c r="P34184"/>
      <c r="Q34184"/>
      <c r="R34184"/>
    </row>
    <row r="34185" spans="1:18" x14ac:dyDescent="0.25">
      <c r="A34185" s="28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  <c r="O34185"/>
      <c r="P34185"/>
      <c r="Q34185"/>
      <c r="R34185"/>
    </row>
    <row r="34186" spans="1:18" x14ac:dyDescent="0.25">
      <c r="A34186" s="28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  <c r="O34186"/>
      <c r="P34186"/>
      <c r="Q34186"/>
      <c r="R34186"/>
    </row>
    <row r="34187" spans="1:18" x14ac:dyDescent="0.25">
      <c r="A34187" s="28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  <c r="O34187"/>
      <c r="P34187"/>
      <c r="Q34187"/>
      <c r="R34187"/>
    </row>
    <row r="34188" spans="1:18" x14ac:dyDescent="0.25">
      <c r="A34188" s="2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  <c r="O34188"/>
      <c r="P34188"/>
      <c r="Q34188"/>
      <c r="R34188"/>
    </row>
    <row r="34189" spans="1:18" x14ac:dyDescent="0.25">
      <c r="A34189" s="28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  <c r="O34189"/>
      <c r="P34189"/>
      <c r="Q34189"/>
      <c r="R34189"/>
    </row>
    <row r="34190" spans="1:18" x14ac:dyDescent="0.25">
      <c r="A34190" s="28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  <c r="O34190"/>
      <c r="P34190"/>
      <c r="Q34190"/>
      <c r="R34190"/>
    </row>
    <row r="34191" spans="1:18" x14ac:dyDescent="0.25">
      <c r="A34191" s="28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  <c r="O34191"/>
      <c r="P34191"/>
      <c r="Q34191"/>
      <c r="R34191"/>
    </row>
    <row r="34192" spans="1:18" x14ac:dyDescent="0.25">
      <c r="A34192" s="28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  <c r="O34192"/>
      <c r="P34192"/>
      <c r="Q34192"/>
      <c r="R34192"/>
    </row>
    <row r="34193" spans="1:18" x14ac:dyDescent="0.25">
      <c r="A34193" s="28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  <c r="O34193"/>
      <c r="P34193"/>
      <c r="Q34193"/>
      <c r="R34193"/>
    </row>
    <row r="34194" spans="1:18" x14ac:dyDescent="0.25">
      <c r="A34194" s="28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  <c r="O34194"/>
      <c r="P34194"/>
      <c r="Q34194"/>
      <c r="R34194"/>
    </row>
    <row r="34195" spans="1:18" x14ac:dyDescent="0.25">
      <c r="A34195" s="28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  <c r="O34195"/>
      <c r="P34195"/>
      <c r="Q34195"/>
      <c r="R34195"/>
    </row>
    <row r="34196" spans="1:18" x14ac:dyDescent="0.25">
      <c r="A34196" s="28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  <c r="O34196"/>
      <c r="P34196"/>
      <c r="Q34196"/>
      <c r="R34196"/>
    </row>
    <row r="34197" spans="1:18" x14ac:dyDescent="0.25">
      <c r="A34197" s="28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  <c r="O34197"/>
      <c r="P34197"/>
      <c r="Q34197"/>
      <c r="R34197"/>
    </row>
    <row r="34198" spans="1:18" x14ac:dyDescent="0.25">
      <c r="A34198" s="2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  <c r="O34198"/>
      <c r="P34198"/>
      <c r="Q34198"/>
      <c r="R34198"/>
    </row>
    <row r="34199" spans="1:18" x14ac:dyDescent="0.25">
      <c r="A34199" s="28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  <c r="O34199"/>
      <c r="P34199"/>
      <c r="Q34199"/>
      <c r="R34199"/>
    </row>
    <row r="34200" spans="1:18" x14ac:dyDescent="0.25">
      <c r="A34200" s="28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  <c r="O34200"/>
      <c r="P34200"/>
      <c r="Q34200"/>
      <c r="R34200"/>
    </row>
    <row r="34201" spans="1:18" x14ac:dyDescent="0.25">
      <c r="A34201" s="28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  <c r="O34201"/>
      <c r="P34201"/>
      <c r="Q34201"/>
      <c r="R34201"/>
    </row>
    <row r="34202" spans="1:18" x14ac:dyDescent="0.25">
      <c r="A34202" s="28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  <c r="O34202"/>
      <c r="P34202"/>
      <c r="Q34202"/>
      <c r="R34202"/>
    </row>
    <row r="34203" spans="1:18" x14ac:dyDescent="0.25">
      <c r="A34203" s="28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  <c r="O34203"/>
      <c r="P34203"/>
      <c r="Q34203"/>
      <c r="R34203"/>
    </row>
    <row r="34204" spans="1:18" x14ac:dyDescent="0.25">
      <c r="A34204" s="28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  <c r="O34204"/>
      <c r="P34204"/>
      <c r="Q34204"/>
      <c r="R34204"/>
    </row>
    <row r="34205" spans="1:18" x14ac:dyDescent="0.25">
      <c r="A34205" s="28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  <c r="O34205"/>
      <c r="P34205"/>
      <c r="Q34205"/>
      <c r="R34205"/>
    </row>
    <row r="34206" spans="1:18" x14ac:dyDescent="0.25">
      <c r="A34206" s="28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  <c r="O34206"/>
      <c r="P34206"/>
      <c r="Q34206"/>
      <c r="R34206"/>
    </row>
    <row r="34207" spans="1:18" x14ac:dyDescent="0.25">
      <c r="A34207" s="28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  <c r="O34207"/>
      <c r="P34207"/>
      <c r="Q34207"/>
      <c r="R34207"/>
    </row>
    <row r="34208" spans="1:18" x14ac:dyDescent="0.25">
      <c r="A34208" s="2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  <c r="O34208"/>
      <c r="P34208"/>
      <c r="Q34208"/>
      <c r="R34208"/>
    </row>
    <row r="34209" spans="1:18" x14ac:dyDescent="0.25">
      <c r="A34209" s="28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  <c r="O34209"/>
      <c r="P34209"/>
      <c r="Q34209"/>
      <c r="R34209"/>
    </row>
    <row r="34210" spans="1:18" x14ac:dyDescent="0.25">
      <c r="A34210" s="28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  <c r="O34210"/>
      <c r="P34210"/>
      <c r="Q34210"/>
      <c r="R34210"/>
    </row>
    <row r="34211" spans="1:18" x14ac:dyDescent="0.25">
      <c r="A34211" s="28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  <c r="O34211"/>
      <c r="P34211"/>
      <c r="Q34211"/>
      <c r="R34211"/>
    </row>
    <row r="34212" spans="1:18" x14ac:dyDescent="0.25">
      <c r="A34212" s="28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  <c r="O34212"/>
      <c r="P34212"/>
      <c r="Q34212"/>
      <c r="R34212"/>
    </row>
    <row r="34213" spans="1:18" x14ac:dyDescent="0.25">
      <c r="A34213" s="28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  <c r="O34213"/>
      <c r="P34213"/>
      <c r="Q34213"/>
      <c r="R34213"/>
    </row>
    <row r="34214" spans="1:18" x14ac:dyDescent="0.25">
      <c r="A34214" s="28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  <c r="O34214"/>
      <c r="P34214"/>
      <c r="Q34214"/>
      <c r="R34214"/>
    </row>
    <row r="34215" spans="1:18" x14ac:dyDescent="0.25">
      <c r="A34215" s="28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  <c r="O34215"/>
      <c r="P34215"/>
      <c r="Q34215"/>
      <c r="R34215"/>
    </row>
    <row r="34216" spans="1:18" x14ac:dyDescent="0.25">
      <c r="A34216" s="28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  <c r="O34216"/>
      <c r="P34216"/>
      <c r="Q34216"/>
      <c r="R34216"/>
    </row>
    <row r="34217" spans="1:18" x14ac:dyDescent="0.25">
      <c r="A34217" s="28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  <c r="O34217"/>
      <c r="P34217"/>
      <c r="Q34217"/>
      <c r="R34217"/>
    </row>
    <row r="34218" spans="1:18" x14ac:dyDescent="0.25">
      <c r="A34218" s="2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  <c r="O34218"/>
      <c r="P34218"/>
      <c r="Q34218"/>
      <c r="R34218"/>
    </row>
    <row r="34219" spans="1:18" x14ac:dyDescent="0.25">
      <c r="A34219" s="28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  <c r="O34219"/>
      <c r="P34219"/>
      <c r="Q34219"/>
      <c r="R34219"/>
    </row>
    <row r="34220" spans="1:18" x14ac:dyDescent="0.25">
      <c r="A34220" s="28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  <c r="O34220"/>
      <c r="P34220"/>
      <c r="Q34220"/>
      <c r="R34220"/>
    </row>
    <row r="34221" spans="1:18" x14ac:dyDescent="0.25">
      <c r="A34221" s="28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  <c r="O34221"/>
      <c r="P34221"/>
      <c r="Q34221"/>
      <c r="R34221"/>
    </row>
    <row r="34222" spans="1:18" x14ac:dyDescent="0.25">
      <c r="A34222" s="28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  <c r="O34222"/>
      <c r="P34222"/>
      <c r="Q34222"/>
      <c r="R34222"/>
    </row>
    <row r="34223" spans="1:18" x14ac:dyDescent="0.25">
      <c r="A34223" s="28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  <c r="O34223"/>
      <c r="P34223"/>
      <c r="Q34223"/>
      <c r="R34223"/>
    </row>
    <row r="34224" spans="1:18" x14ac:dyDescent="0.25">
      <c r="A34224" s="28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  <c r="O34224"/>
      <c r="P34224"/>
      <c r="Q34224"/>
      <c r="R34224"/>
    </row>
    <row r="34225" spans="1:18" x14ac:dyDescent="0.25">
      <c r="A34225" s="28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  <c r="O34225"/>
      <c r="P34225"/>
      <c r="Q34225"/>
      <c r="R34225"/>
    </row>
    <row r="34226" spans="1:18" x14ac:dyDescent="0.25">
      <c r="A34226" s="28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  <c r="O34226"/>
      <c r="P34226"/>
      <c r="Q34226"/>
      <c r="R34226"/>
    </row>
    <row r="34227" spans="1:18" x14ac:dyDescent="0.25">
      <c r="A34227" s="28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  <c r="O34227"/>
      <c r="P34227"/>
      <c r="Q34227"/>
      <c r="R34227"/>
    </row>
    <row r="34228" spans="1:18" x14ac:dyDescent="0.25">
      <c r="A34228" s="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  <c r="O34228"/>
      <c r="P34228"/>
      <c r="Q34228"/>
      <c r="R34228"/>
    </row>
    <row r="34229" spans="1:18" x14ac:dyDescent="0.25">
      <c r="A34229" s="28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  <c r="O34229"/>
      <c r="P34229"/>
      <c r="Q34229"/>
      <c r="R34229"/>
    </row>
    <row r="34230" spans="1:18" x14ac:dyDescent="0.25">
      <c r="A34230" s="28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  <c r="O34230"/>
      <c r="P34230"/>
      <c r="Q34230"/>
      <c r="R34230"/>
    </row>
    <row r="34231" spans="1:18" x14ac:dyDescent="0.25">
      <c r="A34231" s="28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  <c r="O34231"/>
      <c r="P34231"/>
      <c r="Q34231"/>
      <c r="R34231"/>
    </row>
    <row r="34232" spans="1:18" x14ac:dyDescent="0.25">
      <c r="A34232" s="28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  <c r="O34232"/>
      <c r="P34232"/>
      <c r="Q34232"/>
      <c r="R34232"/>
    </row>
    <row r="34233" spans="1:18" x14ac:dyDescent="0.25">
      <c r="A34233" s="28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  <c r="O34233"/>
      <c r="P34233"/>
      <c r="Q34233"/>
      <c r="R34233"/>
    </row>
    <row r="34234" spans="1:18" x14ac:dyDescent="0.25">
      <c r="A34234" s="28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  <c r="O34234"/>
      <c r="P34234"/>
      <c r="Q34234"/>
      <c r="R34234"/>
    </row>
    <row r="34235" spans="1:18" x14ac:dyDescent="0.25">
      <c r="A34235" s="28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  <c r="O34235"/>
      <c r="P34235"/>
      <c r="Q34235"/>
      <c r="R34235"/>
    </row>
    <row r="34236" spans="1:18" x14ac:dyDescent="0.25">
      <c r="A34236" s="28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  <c r="O34236"/>
      <c r="P34236"/>
      <c r="Q34236"/>
      <c r="R34236"/>
    </row>
    <row r="34237" spans="1:18" x14ac:dyDescent="0.25">
      <c r="A34237" s="28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  <c r="O34237"/>
      <c r="P34237"/>
      <c r="Q34237"/>
      <c r="R34237"/>
    </row>
    <row r="34238" spans="1:18" x14ac:dyDescent="0.25">
      <c r="A34238" s="2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  <c r="O34238"/>
      <c r="P34238"/>
      <c r="Q34238"/>
      <c r="R34238"/>
    </row>
    <row r="34239" spans="1:18" x14ac:dyDescent="0.25">
      <c r="A34239" s="28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  <c r="O34239"/>
      <c r="P34239"/>
      <c r="Q34239"/>
      <c r="R34239"/>
    </row>
    <row r="34240" spans="1:18" x14ac:dyDescent="0.25">
      <c r="A34240" s="28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  <c r="O34240"/>
      <c r="P34240"/>
      <c r="Q34240"/>
      <c r="R34240"/>
    </row>
    <row r="34241" spans="1:18" x14ac:dyDescent="0.25">
      <c r="A34241" s="28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  <c r="O34241"/>
      <c r="P34241"/>
      <c r="Q34241"/>
      <c r="R34241"/>
    </row>
    <row r="34242" spans="1:18" x14ac:dyDescent="0.25">
      <c r="A34242" s="28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  <c r="O34242"/>
      <c r="P34242"/>
      <c r="Q34242"/>
      <c r="R34242"/>
    </row>
    <row r="34243" spans="1:18" x14ac:dyDescent="0.25">
      <c r="A34243" s="28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  <c r="O34243"/>
      <c r="P34243"/>
      <c r="Q34243"/>
      <c r="R34243"/>
    </row>
    <row r="34244" spans="1:18" x14ac:dyDescent="0.25">
      <c r="A34244" s="28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  <c r="O34244"/>
      <c r="P34244"/>
      <c r="Q34244"/>
      <c r="R34244"/>
    </row>
    <row r="34245" spans="1:18" x14ac:dyDescent="0.25">
      <c r="A34245" s="28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  <c r="O34245"/>
      <c r="P34245"/>
      <c r="Q34245"/>
      <c r="R34245"/>
    </row>
    <row r="34246" spans="1:18" x14ac:dyDescent="0.25">
      <c r="A34246" s="28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  <c r="O34246"/>
      <c r="P34246"/>
      <c r="Q34246"/>
      <c r="R34246"/>
    </row>
    <row r="34247" spans="1:18" x14ac:dyDescent="0.25">
      <c r="A34247" s="28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  <c r="O34247"/>
      <c r="P34247"/>
      <c r="Q34247"/>
      <c r="R34247"/>
    </row>
    <row r="34248" spans="1:18" x14ac:dyDescent="0.25">
      <c r="A34248" s="2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  <c r="O34248"/>
      <c r="P34248"/>
      <c r="Q34248"/>
      <c r="R34248"/>
    </row>
    <row r="34249" spans="1:18" x14ac:dyDescent="0.25">
      <c r="A34249" s="28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  <c r="O34249"/>
      <c r="P34249"/>
      <c r="Q34249"/>
      <c r="R34249"/>
    </row>
    <row r="34250" spans="1:18" x14ac:dyDescent="0.25">
      <c r="A34250" s="28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  <c r="O34250"/>
      <c r="P34250"/>
      <c r="Q34250"/>
      <c r="R34250"/>
    </row>
    <row r="34251" spans="1:18" x14ac:dyDescent="0.25">
      <c r="A34251" s="28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  <c r="O34251"/>
      <c r="P34251"/>
      <c r="Q34251"/>
      <c r="R34251"/>
    </row>
    <row r="34252" spans="1:18" x14ac:dyDescent="0.25">
      <c r="A34252" s="28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  <c r="O34252"/>
      <c r="P34252"/>
      <c r="Q34252"/>
      <c r="R34252"/>
    </row>
    <row r="34253" spans="1:18" x14ac:dyDescent="0.25">
      <c r="A34253" s="28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  <c r="O34253"/>
      <c r="P34253"/>
      <c r="Q34253"/>
      <c r="R34253"/>
    </row>
    <row r="34254" spans="1:18" x14ac:dyDescent="0.25">
      <c r="A34254" s="28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  <c r="O34254"/>
      <c r="P34254"/>
      <c r="Q34254"/>
      <c r="R34254"/>
    </row>
    <row r="34255" spans="1:18" x14ac:dyDescent="0.25">
      <c r="A34255" s="28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  <c r="O34255"/>
      <c r="P34255"/>
      <c r="Q34255"/>
      <c r="R34255"/>
    </row>
    <row r="34256" spans="1:18" x14ac:dyDescent="0.25">
      <c r="A34256" s="28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  <c r="O34256"/>
      <c r="P34256"/>
      <c r="Q34256"/>
      <c r="R34256"/>
    </row>
    <row r="34257" spans="1:18" x14ac:dyDescent="0.25">
      <c r="A34257" s="28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  <c r="O34257"/>
      <c r="P34257"/>
      <c r="Q34257"/>
      <c r="R34257"/>
    </row>
    <row r="34258" spans="1:18" x14ac:dyDescent="0.25">
      <c r="A34258" s="2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  <c r="O34258"/>
      <c r="P34258"/>
      <c r="Q34258"/>
      <c r="R34258"/>
    </row>
    <row r="34259" spans="1:18" x14ac:dyDescent="0.25">
      <c r="A34259" s="28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  <c r="O34259"/>
      <c r="P34259"/>
      <c r="Q34259"/>
      <c r="R34259"/>
    </row>
    <row r="34260" spans="1:18" x14ac:dyDescent="0.25">
      <c r="A34260" s="28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  <c r="O34260"/>
      <c r="P34260"/>
      <c r="Q34260"/>
      <c r="R34260"/>
    </row>
    <row r="34261" spans="1:18" x14ac:dyDescent="0.25">
      <c r="A34261" s="28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  <c r="O34261"/>
      <c r="P34261"/>
      <c r="Q34261"/>
      <c r="R34261"/>
    </row>
    <row r="34262" spans="1:18" x14ac:dyDescent="0.25">
      <c r="A34262" s="28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  <c r="O34262"/>
      <c r="P34262"/>
      <c r="Q34262"/>
      <c r="R34262"/>
    </row>
    <row r="34263" spans="1:18" x14ac:dyDescent="0.25">
      <c r="A34263" s="28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  <c r="O34263"/>
      <c r="P34263"/>
      <c r="Q34263"/>
      <c r="R34263"/>
    </row>
    <row r="34264" spans="1:18" x14ac:dyDescent="0.25">
      <c r="A34264" s="28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  <c r="O34264"/>
      <c r="P34264"/>
      <c r="Q34264"/>
      <c r="R34264"/>
    </row>
    <row r="34265" spans="1:18" x14ac:dyDescent="0.25">
      <c r="A34265" s="28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  <c r="O34265"/>
      <c r="P34265"/>
      <c r="Q34265"/>
      <c r="R34265"/>
    </row>
    <row r="34266" spans="1:18" x14ac:dyDescent="0.25">
      <c r="A34266" s="28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  <c r="O34266"/>
      <c r="P34266"/>
      <c r="Q34266"/>
      <c r="R34266"/>
    </row>
    <row r="34267" spans="1:18" x14ac:dyDescent="0.25">
      <c r="A34267" s="28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  <c r="O34267"/>
      <c r="P34267"/>
      <c r="Q34267"/>
      <c r="R34267"/>
    </row>
    <row r="34268" spans="1:18" x14ac:dyDescent="0.25">
      <c r="A34268" s="2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  <c r="O34268"/>
      <c r="P34268"/>
      <c r="Q34268"/>
      <c r="R34268"/>
    </row>
    <row r="34269" spans="1:18" x14ac:dyDescent="0.25">
      <c r="A34269" s="28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  <c r="O34269"/>
      <c r="P34269"/>
      <c r="Q34269"/>
      <c r="R34269"/>
    </row>
    <row r="34270" spans="1:18" x14ac:dyDescent="0.25">
      <c r="A34270" s="28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  <c r="O34270"/>
      <c r="P34270"/>
      <c r="Q34270"/>
      <c r="R34270"/>
    </row>
    <row r="34271" spans="1:18" x14ac:dyDescent="0.25">
      <c r="A34271" s="28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  <c r="O34271"/>
      <c r="P34271"/>
      <c r="Q34271"/>
      <c r="R34271"/>
    </row>
    <row r="34272" spans="1:18" x14ac:dyDescent="0.25">
      <c r="A34272" s="28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  <c r="O34272"/>
      <c r="P34272"/>
      <c r="Q34272"/>
      <c r="R34272"/>
    </row>
    <row r="34273" spans="1:18" x14ac:dyDescent="0.25">
      <c r="A34273" s="28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  <c r="O34273"/>
      <c r="P34273"/>
      <c r="Q34273"/>
      <c r="R34273"/>
    </row>
    <row r="34274" spans="1:18" x14ac:dyDescent="0.25">
      <c r="A34274" s="28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  <c r="O34274"/>
      <c r="P34274"/>
      <c r="Q34274"/>
      <c r="R34274"/>
    </row>
    <row r="34275" spans="1:18" x14ac:dyDescent="0.25">
      <c r="A34275" s="28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  <c r="O34275"/>
      <c r="P34275"/>
      <c r="Q34275"/>
      <c r="R34275"/>
    </row>
    <row r="34276" spans="1:18" x14ac:dyDescent="0.25">
      <c r="A34276" s="28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  <c r="O34276"/>
      <c r="P34276"/>
      <c r="Q34276"/>
      <c r="R34276"/>
    </row>
    <row r="34277" spans="1:18" x14ac:dyDescent="0.25">
      <c r="A34277" s="28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  <c r="O34277"/>
      <c r="P34277"/>
      <c r="Q34277"/>
      <c r="R34277"/>
    </row>
    <row r="34278" spans="1:18" x14ac:dyDescent="0.25">
      <c r="A34278" s="2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  <c r="O34278"/>
      <c r="P34278"/>
      <c r="Q34278"/>
      <c r="R34278"/>
    </row>
    <row r="34279" spans="1:18" x14ac:dyDescent="0.25">
      <c r="A34279" s="28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  <c r="O34279"/>
      <c r="P34279"/>
      <c r="Q34279"/>
      <c r="R34279"/>
    </row>
    <row r="34280" spans="1:18" x14ac:dyDescent="0.25">
      <c r="A34280" s="28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  <c r="O34280"/>
      <c r="P34280"/>
      <c r="Q34280"/>
      <c r="R34280"/>
    </row>
    <row r="34281" spans="1:18" x14ac:dyDescent="0.25">
      <c r="A34281" s="28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  <c r="O34281"/>
      <c r="P34281"/>
      <c r="Q34281"/>
      <c r="R34281"/>
    </row>
    <row r="34282" spans="1:18" x14ac:dyDescent="0.25">
      <c r="A34282" s="28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  <c r="O34282"/>
      <c r="P34282"/>
      <c r="Q34282"/>
      <c r="R34282"/>
    </row>
    <row r="34283" spans="1:18" x14ac:dyDescent="0.25">
      <c r="A34283" s="28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  <c r="O34283"/>
      <c r="P34283"/>
      <c r="Q34283"/>
      <c r="R34283"/>
    </row>
    <row r="34284" spans="1:18" x14ac:dyDescent="0.25">
      <c r="A34284" s="28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  <c r="O34284"/>
      <c r="P34284"/>
      <c r="Q34284"/>
      <c r="R34284"/>
    </row>
    <row r="34285" spans="1:18" x14ac:dyDescent="0.25">
      <c r="A34285" s="28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  <c r="O34285"/>
      <c r="P34285"/>
      <c r="Q34285"/>
      <c r="R34285"/>
    </row>
    <row r="34286" spans="1:18" x14ac:dyDescent="0.25">
      <c r="A34286" s="28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  <c r="O34286"/>
      <c r="P34286"/>
      <c r="Q34286"/>
      <c r="R34286"/>
    </row>
    <row r="34287" spans="1:18" x14ac:dyDescent="0.25">
      <c r="A34287" s="28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  <c r="O34287"/>
      <c r="P34287"/>
      <c r="Q34287"/>
      <c r="R34287"/>
    </row>
    <row r="34288" spans="1:18" x14ac:dyDescent="0.25">
      <c r="A34288" s="2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  <c r="O34288"/>
      <c r="P34288"/>
      <c r="Q34288"/>
      <c r="R34288"/>
    </row>
    <row r="34289" spans="1:18" x14ac:dyDescent="0.25">
      <c r="A34289" s="28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  <c r="O34289"/>
      <c r="P34289"/>
      <c r="Q34289"/>
      <c r="R34289"/>
    </row>
    <row r="34290" spans="1:18" x14ac:dyDescent="0.25">
      <c r="A34290" s="28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  <c r="O34290"/>
      <c r="P34290"/>
      <c r="Q34290"/>
      <c r="R34290"/>
    </row>
    <row r="34291" spans="1:18" x14ac:dyDescent="0.25">
      <c r="A34291" s="28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  <c r="O34291"/>
      <c r="P34291"/>
      <c r="Q34291"/>
      <c r="R34291"/>
    </row>
    <row r="34292" spans="1:18" x14ac:dyDescent="0.25">
      <c r="A34292" s="28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  <c r="O34292"/>
      <c r="P34292"/>
      <c r="Q34292"/>
      <c r="R34292"/>
    </row>
    <row r="34293" spans="1:18" x14ac:dyDescent="0.25">
      <c r="A34293" s="28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  <c r="O34293"/>
      <c r="P34293"/>
      <c r="Q34293"/>
      <c r="R34293"/>
    </row>
    <row r="34294" spans="1:18" x14ac:dyDescent="0.25">
      <c r="A34294" s="28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  <c r="O34294"/>
      <c r="P34294"/>
      <c r="Q34294"/>
      <c r="R34294"/>
    </row>
    <row r="34295" spans="1:18" x14ac:dyDescent="0.25">
      <c r="A34295" s="28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  <c r="O34295"/>
      <c r="P34295"/>
      <c r="Q34295"/>
      <c r="R34295"/>
    </row>
    <row r="34296" spans="1:18" x14ac:dyDescent="0.25">
      <c r="A34296" s="28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  <c r="O34296"/>
      <c r="P34296"/>
      <c r="Q34296"/>
      <c r="R34296"/>
    </row>
    <row r="34297" spans="1:18" x14ac:dyDescent="0.25">
      <c r="A34297" s="28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  <c r="O34297"/>
      <c r="P34297"/>
      <c r="Q34297"/>
      <c r="R34297"/>
    </row>
    <row r="34298" spans="1:18" x14ac:dyDescent="0.25">
      <c r="A34298" s="2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  <c r="O34298"/>
      <c r="P34298"/>
      <c r="Q34298"/>
      <c r="R34298"/>
    </row>
    <row r="34299" spans="1:18" x14ac:dyDescent="0.25">
      <c r="A34299" s="28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  <c r="O34299"/>
      <c r="P34299"/>
      <c r="Q34299"/>
      <c r="R34299"/>
    </row>
    <row r="34300" spans="1:18" x14ac:dyDescent="0.25">
      <c r="A34300" s="28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  <c r="O34300"/>
      <c r="P34300"/>
      <c r="Q34300"/>
      <c r="R34300"/>
    </row>
    <row r="34301" spans="1:18" x14ac:dyDescent="0.25">
      <c r="A34301" s="28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  <c r="O34301"/>
      <c r="P34301"/>
      <c r="Q34301"/>
      <c r="R34301"/>
    </row>
    <row r="34302" spans="1:18" x14ac:dyDescent="0.25">
      <c r="A34302" s="28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  <c r="O34302"/>
      <c r="P34302"/>
      <c r="Q34302"/>
      <c r="R34302"/>
    </row>
    <row r="34303" spans="1:18" x14ac:dyDescent="0.25">
      <c r="A34303" s="28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  <c r="O34303"/>
      <c r="P34303"/>
      <c r="Q34303"/>
      <c r="R34303"/>
    </row>
    <row r="34304" spans="1:18" x14ac:dyDescent="0.25">
      <c r="A34304" s="28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  <c r="O34304"/>
      <c r="P34304"/>
      <c r="Q34304"/>
      <c r="R34304"/>
    </row>
    <row r="34305" spans="1:18" x14ac:dyDescent="0.25">
      <c r="A34305" s="28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  <c r="O34305"/>
      <c r="P34305"/>
      <c r="Q34305"/>
      <c r="R34305"/>
    </row>
    <row r="34306" spans="1:18" x14ac:dyDescent="0.25">
      <c r="A34306" s="28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  <c r="O34306"/>
      <c r="P34306"/>
      <c r="Q34306"/>
      <c r="R34306"/>
    </row>
    <row r="34307" spans="1:18" x14ac:dyDescent="0.25">
      <c r="A34307" s="28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  <c r="O34307"/>
      <c r="P34307"/>
      <c r="Q34307"/>
      <c r="R34307"/>
    </row>
    <row r="34308" spans="1:18" x14ac:dyDescent="0.25">
      <c r="A34308" s="2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  <c r="O34308"/>
      <c r="P34308"/>
      <c r="Q34308"/>
      <c r="R34308"/>
    </row>
    <row r="34309" spans="1:18" x14ac:dyDescent="0.25">
      <c r="A34309" s="28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  <c r="O34309"/>
      <c r="P34309"/>
      <c r="Q34309"/>
      <c r="R34309"/>
    </row>
    <row r="34310" spans="1:18" x14ac:dyDescent="0.25">
      <c r="A34310" s="28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  <c r="O34310"/>
      <c r="P34310"/>
      <c r="Q34310"/>
      <c r="R34310"/>
    </row>
    <row r="34311" spans="1:18" x14ac:dyDescent="0.25">
      <c r="A34311" s="28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  <c r="O34311"/>
      <c r="P34311"/>
      <c r="Q34311"/>
      <c r="R34311"/>
    </row>
    <row r="34312" spans="1:18" x14ac:dyDescent="0.25">
      <c r="A34312" s="28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  <c r="O34312"/>
      <c r="P34312"/>
      <c r="Q34312"/>
      <c r="R34312"/>
    </row>
    <row r="34313" spans="1:18" x14ac:dyDescent="0.25">
      <c r="A34313" s="28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  <c r="O34313"/>
      <c r="P34313"/>
      <c r="Q34313"/>
      <c r="R34313"/>
    </row>
    <row r="34314" spans="1:18" x14ac:dyDescent="0.25">
      <c r="A34314" s="28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  <c r="O34314"/>
      <c r="P34314"/>
      <c r="Q34314"/>
      <c r="R34314"/>
    </row>
    <row r="34315" spans="1:18" x14ac:dyDescent="0.25">
      <c r="A34315" s="28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  <c r="O34315"/>
      <c r="P34315"/>
      <c r="Q34315"/>
      <c r="R34315"/>
    </row>
    <row r="34316" spans="1:18" x14ac:dyDescent="0.25">
      <c r="A34316" s="28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  <c r="O34316"/>
      <c r="P34316"/>
      <c r="Q34316"/>
      <c r="R34316"/>
    </row>
    <row r="34317" spans="1:18" x14ac:dyDescent="0.25">
      <c r="A34317" s="28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  <c r="O34317"/>
      <c r="P34317"/>
      <c r="Q34317"/>
      <c r="R34317"/>
    </row>
    <row r="34318" spans="1:18" x14ac:dyDescent="0.25">
      <c r="A34318" s="2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  <c r="O34318"/>
      <c r="P34318"/>
      <c r="Q34318"/>
      <c r="R34318"/>
    </row>
    <row r="34319" spans="1:18" x14ac:dyDescent="0.25">
      <c r="A34319" s="28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  <c r="O34319"/>
      <c r="P34319"/>
      <c r="Q34319"/>
      <c r="R34319"/>
    </row>
    <row r="34320" spans="1:18" x14ac:dyDescent="0.25">
      <c r="A34320" s="28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  <c r="O34320"/>
      <c r="P34320"/>
      <c r="Q34320"/>
      <c r="R34320"/>
    </row>
    <row r="34321" spans="1:18" x14ac:dyDescent="0.25">
      <c r="A34321" s="28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  <c r="O34321"/>
      <c r="P34321"/>
      <c r="Q34321"/>
      <c r="R34321"/>
    </row>
    <row r="34322" spans="1:18" x14ac:dyDescent="0.25">
      <c r="A34322" s="28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  <c r="O34322"/>
      <c r="P34322"/>
      <c r="Q34322"/>
      <c r="R34322"/>
    </row>
    <row r="34323" spans="1:18" x14ac:dyDescent="0.25">
      <c r="A34323" s="28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  <c r="O34323"/>
      <c r="P34323"/>
      <c r="Q34323"/>
      <c r="R34323"/>
    </row>
    <row r="34324" spans="1:18" x14ac:dyDescent="0.25">
      <c r="A34324" s="28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  <c r="O34324"/>
      <c r="P34324"/>
      <c r="Q34324"/>
      <c r="R34324"/>
    </row>
    <row r="34325" spans="1:18" x14ac:dyDescent="0.25">
      <c r="A34325" s="28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  <c r="O34325"/>
      <c r="P34325"/>
      <c r="Q34325"/>
      <c r="R34325"/>
    </row>
    <row r="34326" spans="1:18" x14ac:dyDescent="0.25">
      <c r="A34326" s="28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  <c r="O34326"/>
      <c r="P34326"/>
      <c r="Q34326"/>
      <c r="R34326"/>
    </row>
    <row r="34327" spans="1:18" x14ac:dyDescent="0.25">
      <c r="A34327" s="28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  <c r="O34327"/>
      <c r="P34327"/>
      <c r="Q34327"/>
      <c r="R34327"/>
    </row>
    <row r="34328" spans="1:18" x14ac:dyDescent="0.25">
      <c r="A34328" s="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  <c r="O34328"/>
      <c r="P34328"/>
      <c r="Q34328"/>
      <c r="R34328"/>
    </row>
    <row r="34329" spans="1:18" x14ac:dyDescent="0.25">
      <c r="A34329" s="28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  <c r="O34329"/>
      <c r="P34329"/>
      <c r="Q34329"/>
      <c r="R34329"/>
    </row>
    <row r="34330" spans="1:18" x14ac:dyDescent="0.25">
      <c r="A34330" s="28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  <c r="O34330"/>
      <c r="P34330"/>
      <c r="Q34330"/>
      <c r="R34330"/>
    </row>
    <row r="34331" spans="1:18" x14ac:dyDescent="0.25">
      <c r="A34331" s="28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  <c r="O34331"/>
      <c r="P34331"/>
      <c r="Q34331"/>
      <c r="R34331"/>
    </row>
    <row r="34332" spans="1:18" x14ac:dyDescent="0.25">
      <c r="A34332" s="28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  <c r="O34332"/>
      <c r="P34332"/>
      <c r="Q34332"/>
      <c r="R34332"/>
    </row>
    <row r="34333" spans="1:18" x14ac:dyDescent="0.25">
      <c r="A34333" s="28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  <c r="O34333"/>
      <c r="P34333"/>
      <c r="Q34333"/>
      <c r="R34333"/>
    </row>
    <row r="34334" spans="1:18" x14ac:dyDescent="0.25">
      <c r="A34334" s="28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  <c r="O34334"/>
      <c r="P34334"/>
      <c r="Q34334"/>
      <c r="R34334"/>
    </row>
    <row r="34335" spans="1:18" x14ac:dyDescent="0.25">
      <c r="A34335" s="28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  <c r="O34335"/>
      <c r="P34335"/>
      <c r="Q34335"/>
      <c r="R34335"/>
    </row>
    <row r="34336" spans="1:18" x14ac:dyDescent="0.25">
      <c r="A34336" s="28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  <c r="O34336"/>
      <c r="P34336"/>
      <c r="Q34336"/>
      <c r="R34336"/>
    </row>
    <row r="34337" spans="1:18" x14ac:dyDescent="0.25">
      <c r="A34337" s="28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  <c r="O34337"/>
      <c r="P34337"/>
      <c r="Q34337"/>
      <c r="R34337"/>
    </row>
    <row r="34338" spans="1:18" x14ac:dyDescent="0.25">
      <c r="A34338" s="2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  <c r="O34338"/>
      <c r="P34338"/>
      <c r="Q34338"/>
      <c r="R34338"/>
    </row>
    <row r="34339" spans="1:18" x14ac:dyDescent="0.25">
      <c r="A34339" s="28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  <c r="O34339"/>
      <c r="P34339"/>
      <c r="Q34339"/>
      <c r="R34339"/>
    </row>
    <row r="34340" spans="1:18" x14ac:dyDescent="0.25">
      <c r="A34340" s="28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  <c r="O34340"/>
      <c r="P34340"/>
      <c r="Q34340"/>
      <c r="R34340"/>
    </row>
    <row r="34341" spans="1:18" x14ac:dyDescent="0.25">
      <c r="A34341" s="28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  <c r="O34341"/>
      <c r="P34341"/>
      <c r="Q34341"/>
      <c r="R34341"/>
    </row>
    <row r="34342" spans="1:18" x14ac:dyDescent="0.25">
      <c r="A34342" s="28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  <c r="O34342"/>
      <c r="P34342"/>
      <c r="Q34342"/>
      <c r="R34342"/>
    </row>
    <row r="34343" spans="1:18" x14ac:dyDescent="0.25">
      <c r="A34343" s="28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  <c r="O34343"/>
      <c r="P34343"/>
      <c r="Q34343"/>
      <c r="R34343"/>
    </row>
    <row r="34344" spans="1:18" x14ac:dyDescent="0.25">
      <c r="A34344" s="28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  <c r="O34344"/>
      <c r="P34344"/>
      <c r="Q34344"/>
      <c r="R34344"/>
    </row>
    <row r="34345" spans="1:18" x14ac:dyDescent="0.25">
      <c r="A34345" s="28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  <c r="O34345"/>
      <c r="P34345"/>
      <c r="Q34345"/>
      <c r="R34345"/>
    </row>
    <row r="34346" spans="1:18" x14ac:dyDescent="0.25">
      <c r="A34346" s="28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  <c r="O34346"/>
      <c r="P34346"/>
      <c r="Q34346"/>
      <c r="R34346"/>
    </row>
    <row r="34347" spans="1:18" x14ac:dyDescent="0.25">
      <c r="A34347" s="28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  <c r="O34347"/>
      <c r="P34347"/>
      <c r="Q34347"/>
      <c r="R34347"/>
    </row>
    <row r="34348" spans="1:18" x14ac:dyDescent="0.25">
      <c r="A34348" s="2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  <c r="O34348"/>
      <c r="P34348"/>
      <c r="Q34348"/>
      <c r="R34348"/>
    </row>
    <row r="34349" spans="1:18" x14ac:dyDescent="0.25">
      <c r="A34349" s="28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  <c r="O34349"/>
      <c r="P34349"/>
      <c r="Q34349"/>
      <c r="R34349"/>
    </row>
    <row r="34350" spans="1:18" x14ac:dyDescent="0.25">
      <c r="A34350" s="28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  <c r="O34350"/>
      <c r="P34350"/>
      <c r="Q34350"/>
      <c r="R34350"/>
    </row>
    <row r="34351" spans="1:18" x14ac:dyDescent="0.25">
      <c r="A34351" s="28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  <c r="O34351"/>
      <c r="P34351"/>
      <c r="Q34351"/>
      <c r="R34351"/>
    </row>
    <row r="34352" spans="1:18" x14ac:dyDescent="0.25">
      <c r="A34352" s="28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  <c r="O34352"/>
      <c r="P34352"/>
      <c r="Q34352"/>
      <c r="R34352"/>
    </row>
    <row r="34353" spans="1:18" x14ac:dyDescent="0.25">
      <c r="A34353" s="28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  <c r="O34353"/>
      <c r="P34353"/>
      <c r="Q34353"/>
      <c r="R34353"/>
    </row>
    <row r="34354" spans="1:18" x14ac:dyDescent="0.25">
      <c r="A34354" s="28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  <c r="O34354"/>
      <c r="P34354"/>
      <c r="Q34354"/>
      <c r="R34354"/>
    </row>
    <row r="34355" spans="1:18" x14ac:dyDescent="0.25">
      <c r="A34355" s="28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  <c r="O34355"/>
      <c r="P34355"/>
      <c r="Q34355"/>
      <c r="R34355"/>
    </row>
    <row r="34356" spans="1:18" x14ac:dyDescent="0.25">
      <c r="A34356" s="28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  <c r="O34356"/>
      <c r="P34356"/>
      <c r="Q34356"/>
      <c r="R34356"/>
    </row>
    <row r="34357" spans="1:18" x14ac:dyDescent="0.25">
      <c r="A34357" s="28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  <c r="O34357"/>
      <c r="P34357"/>
      <c r="Q34357"/>
      <c r="R34357"/>
    </row>
    <row r="34358" spans="1:18" x14ac:dyDescent="0.25">
      <c r="A34358" s="2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  <c r="O34358"/>
      <c r="P34358"/>
      <c r="Q34358"/>
      <c r="R34358"/>
    </row>
    <row r="34359" spans="1:18" x14ac:dyDescent="0.25">
      <c r="A34359" s="28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  <c r="O34359"/>
      <c r="P34359"/>
      <c r="Q34359"/>
      <c r="R34359"/>
    </row>
    <row r="34360" spans="1:18" x14ac:dyDescent="0.25">
      <c r="A34360" s="28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  <c r="O34360"/>
      <c r="P34360"/>
      <c r="Q34360"/>
      <c r="R34360"/>
    </row>
    <row r="34361" spans="1:18" x14ac:dyDescent="0.25">
      <c r="A34361" s="28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  <c r="O34361"/>
      <c r="P34361"/>
      <c r="Q34361"/>
      <c r="R34361"/>
    </row>
    <row r="34362" spans="1:18" x14ac:dyDescent="0.25">
      <c r="A34362" s="28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  <c r="O34362"/>
      <c r="P34362"/>
      <c r="Q34362"/>
      <c r="R34362"/>
    </row>
    <row r="34363" spans="1:18" x14ac:dyDescent="0.25">
      <c r="A34363" s="28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  <c r="O34363"/>
      <c r="P34363"/>
      <c r="Q34363"/>
      <c r="R34363"/>
    </row>
    <row r="34364" spans="1:18" x14ac:dyDescent="0.25">
      <c r="A34364" s="28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  <c r="O34364"/>
      <c r="P34364"/>
      <c r="Q34364"/>
      <c r="R34364"/>
    </row>
    <row r="34365" spans="1:18" x14ac:dyDescent="0.25">
      <c r="A34365" s="28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  <c r="O34365"/>
      <c r="P34365"/>
      <c r="Q34365"/>
      <c r="R34365"/>
    </row>
    <row r="34366" spans="1:18" x14ac:dyDescent="0.25">
      <c r="A34366" s="28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  <c r="O34366"/>
      <c r="P34366"/>
      <c r="Q34366"/>
      <c r="R34366"/>
    </row>
    <row r="34367" spans="1:18" x14ac:dyDescent="0.25">
      <c r="A34367" s="28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  <c r="O34367"/>
      <c r="P34367"/>
      <c r="Q34367"/>
      <c r="R34367"/>
    </row>
    <row r="34368" spans="1:18" x14ac:dyDescent="0.25">
      <c r="A34368" s="2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  <c r="O34368"/>
      <c r="P34368"/>
      <c r="Q34368"/>
      <c r="R34368"/>
    </row>
    <row r="34369" spans="1:18" x14ac:dyDescent="0.25">
      <c r="A34369" s="28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  <c r="O34369"/>
      <c r="P34369"/>
      <c r="Q34369"/>
      <c r="R34369"/>
    </row>
    <row r="34370" spans="1:18" x14ac:dyDescent="0.25">
      <c r="A34370" s="28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  <c r="O34370"/>
      <c r="P34370"/>
      <c r="Q34370"/>
      <c r="R34370"/>
    </row>
    <row r="34371" spans="1:18" x14ac:dyDescent="0.25">
      <c r="A34371" s="28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  <c r="O34371"/>
      <c r="P34371"/>
      <c r="Q34371"/>
      <c r="R34371"/>
    </row>
    <row r="34372" spans="1:18" x14ac:dyDescent="0.25">
      <c r="A34372" s="28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  <c r="O34372"/>
      <c r="P34372"/>
      <c r="Q34372"/>
      <c r="R34372"/>
    </row>
    <row r="34373" spans="1:18" x14ac:dyDescent="0.25">
      <c r="A34373" s="28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  <c r="O34373"/>
      <c r="P34373"/>
      <c r="Q34373"/>
      <c r="R34373"/>
    </row>
    <row r="34374" spans="1:18" x14ac:dyDescent="0.25">
      <c r="A34374" s="28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  <c r="O34374"/>
      <c r="P34374"/>
      <c r="Q34374"/>
      <c r="R34374"/>
    </row>
    <row r="34375" spans="1:18" x14ac:dyDescent="0.25">
      <c r="A34375" s="28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  <c r="O34375"/>
      <c r="P34375"/>
      <c r="Q34375"/>
      <c r="R34375"/>
    </row>
    <row r="34376" spans="1:18" x14ac:dyDescent="0.25">
      <c r="A34376" s="28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  <c r="O34376"/>
      <c r="P34376"/>
      <c r="Q34376"/>
      <c r="R34376"/>
    </row>
    <row r="34377" spans="1:18" x14ac:dyDescent="0.25">
      <c r="A34377" s="28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  <c r="O34377"/>
      <c r="P34377"/>
      <c r="Q34377"/>
      <c r="R34377"/>
    </row>
    <row r="34378" spans="1:18" x14ac:dyDescent="0.25">
      <c r="A34378" s="2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  <c r="O34378"/>
      <c r="P34378"/>
      <c r="Q34378"/>
      <c r="R34378"/>
    </row>
    <row r="34379" spans="1:18" x14ac:dyDescent="0.25">
      <c r="A34379" s="28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  <c r="O34379"/>
      <c r="P34379"/>
      <c r="Q34379"/>
      <c r="R34379"/>
    </row>
    <row r="34380" spans="1:18" x14ac:dyDescent="0.25">
      <c r="A34380" s="28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  <c r="O34380"/>
      <c r="P34380"/>
      <c r="Q34380"/>
      <c r="R34380"/>
    </row>
    <row r="34381" spans="1:18" x14ac:dyDescent="0.25">
      <c r="A34381" s="28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  <c r="O34381"/>
      <c r="P34381"/>
      <c r="Q34381"/>
      <c r="R34381"/>
    </row>
    <row r="34382" spans="1:18" x14ac:dyDescent="0.25">
      <c r="A34382" s="28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  <c r="O34382"/>
      <c r="P34382"/>
      <c r="Q34382"/>
      <c r="R34382"/>
    </row>
    <row r="34383" spans="1:18" x14ac:dyDescent="0.25">
      <c r="A34383" s="28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  <c r="O34383"/>
      <c r="P34383"/>
      <c r="Q34383"/>
      <c r="R34383"/>
    </row>
    <row r="34384" spans="1:18" x14ac:dyDescent="0.25">
      <c r="A34384" s="28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  <c r="O34384"/>
      <c r="P34384"/>
      <c r="Q34384"/>
      <c r="R34384"/>
    </row>
    <row r="34385" spans="1:18" x14ac:dyDescent="0.25">
      <c r="A34385" s="28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  <c r="O34385"/>
      <c r="P34385"/>
      <c r="Q34385"/>
      <c r="R34385"/>
    </row>
    <row r="34386" spans="1:18" x14ac:dyDescent="0.25">
      <c r="A34386" s="28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  <c r="O34386"/>
      <c r="P34386"/>
      <c r="Q34386"/>
      <c r="R34386"/>
    </row>
    <row r="34387" spans="1:18" x14ac:dyDescent="0.25">
      <c r="A34387" s="28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  <c r="O34387"/>
      <c r="P34387"/>
      <c r="Q34387"/>
      <c r="R34387"/>
    </row>
    <row r="34388" spans="1:18" x14ac:dyDescent="0.25">
      <c r="A34388" s="2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  <c r="O34388"/>
      <c r="P34388"/>
      <c r="Q34388"/>
      <c r="R34388"/>
    </row>
    <row r="34389" spans="1:18" x14ac:dyDescent="0.25">
      <c r="A34389" s="28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  <c r="O34389"/>
      <c r="P34389"/>
      <c r="Q34389"/>
      <c r="R34389"/>
    </row>
    <row r="34390" spans="1:18" x14ac:dyDescent="0.25">
      <c r="A34390" s="28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  <c r="O34390"/>
      <c r="P34390"/>
      <c r="Q34390"/>
      <c r="R34390"/>
    </row>
    <row r="34391" spans="1:18" x14ac:dyDescent="0.25">
      <c r="A34391" s="28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  <c r="O34391"/>
      <c r="P34391"/>
      <c r="Q34391"/>
      <c r="R34391"/>
    </row>
    <row r="34392" spans="1:18" x14ac:dyDescent="0.25">
      <c r="A34392" s="28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  <c r="O34392"/>
      <c r="P34392"/>
      <c r="Q34392"/>
      <c r="R34392"/>
    </row>
    <row r="34393" spans="1:18" x14ac:dyDescent="0.25">
      <c r="A34393" s="28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  <c r="O34393"/>
      <c r="P34393"/>
      <c r="Q34393"/>
      <c r="R34393"/>
    </row>
    <row r="34394" spans="1:18" x14ac:dyDescent="0.25">
      <c r="A34394" s="28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  <c r="O34394"/>
      <c r="P34394"/>
      <c r="Q34394"/>
      <c r="R34394"/>
    </row>
    <row r="34395" spans="1:18" x14ac:dyDescent="0.25">
      <c r="A34395" s="28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  <c r="O34395"/>
      <c r="P34395"/>
      <c r="Q34395"/>
      <c r="R34395"/>
    </row>
    <row r="34396" spans="1:18" x14ac:dyDescent="0.25">
      <c r="A34396" s="28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  <c r="O34396"/>
      <c r="P34396"/>
      <c r="Q34396"/>
      <c r="R34396"/>
    </row>
    <row r="34397" spans="1:18" x14ac:dyDescent="0.25">
      <c r="A34397" s="28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  <c r="O34397"/>
      <c r="P34397"/>
      <c r="Q34397"/>
      <c r="R34397"/>
    </row>
    <row r="34398" spans="1:18" x14ac:dyDescent="0.25">
      <c r="A34398" s="2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  <c r="O34398"/>
      <c r="P34398"/>
      <c r="Q34398"/>
      <c r="R34398"/>
    </row>
    <row r="34399" spans="1:18" x14ac:dyDescent="0.25">
      <c r="A34399" s="28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  <c r="O34399"/>
      <c r="P34399"/>
      <c r="Q34399"/>
      <c r="R34399"/>
    </row>
    <row r="34400" spans="1:18" x14ac:dyDescent="0.25">
      <c r="A34400" s="28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  <c r="O34400"/>
      <c r="P34400"/>
      <c r="Q34400"/>
      <c r="R34400"/>
    </row>
    <row r="34401" spans="1:18" x14ac:dyDescent="0.25">
      <c r="A34401" s="28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  <c r="O34401"/>
      <c r="P34401"/>
      <c r="Q34401"/>
      <c r="R34401"/>
    </row>
    <row r="34402" spans="1:18" x14ac:dyDescent="0.25">
      <c r="A34402" s="28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  <c r="O34402"/>
      <c r="P34402"/>
      <c r="Q34402"/>
      <c r="R34402"/>
    </row>
    <row r="34403" spans="1:18" x14ac:dyDescent="0.25">
      <c r="A34403" s="28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  <c r="O34403"/>
      <c r="P34403"/>
      <c r="Q34403"/>
      <c r="R34403"/>
    </row>
    <row r="34404" spans="1:18" x14ac:dyDescent="0.25">
      <c r="A34404" s="28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  <c r="O34404"/>
      <c r="P34404"/>
      <c r="Q34404"/>
      <c r="R34404"/>
    </row>
    <row r="34405" spans="1:18" x14ac:dyDescent="0.25">
      <c r="A34405" s="28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  <c r="O34405"/>
      <c r="P34405"/>
      <c r="Q34405"/>
      <c r="R34405"/>
    </row>
    <row r="34406" spans="1:18" x14ac:dyDescent="0.25">
      <c r="A34406" s="28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  <c r="O34406"/>
      <c r="P34406"/>
      <c r="Q34406"/>
      <c r="R34406"/>
    </row>
    <row r="34407" spans="1:18" x14ac:dyDescent="0.25">
      <c r="A34407" s="28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  <c r="O34407"/>
      <c r="P34407"/>
      <c r="Q34407"/>
      <c r="R34407"/>
    </row>
    <row r="34408" spans="1:18" x14ac:dyDescent="0.25">
      <c r="A34408" s="2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  <c r="O34408"/>
      <c r="P34408"/>
      <c r="Q34408"/>
      <c r="R34408"/>
    </row>
    <row r="34409" spans="1:18" x14ac:dyDescent="0.25">
      <c r="A34409" s="28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  <c r="O34409"/>
      <c r="P34409"/>
      <c r="Q34409"/>
      <c r="R34409"/>
    </row>
    <row r="34410" spans="1:18" x14ac:dyDescent="0.25">
      <c r="A34410" s="28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  <c r="O34410"/>
      <c r="P34410"/>
      <c r="Q34410"/>
      <c r="R34410"/>
    </row>
    <row r="34411" spans="1:18" x14ac:dyDescent="0.25">
      <c r="A34411" s="28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  <c r="O34411"/>
      <c r="P34411"/>
      <c r="Q34411"/>
      <c r="R34411"/>
    </row>
    <row r="34412" spans="1:18" x14ac:dyDescent="0.25">
      <c r="A34412" s="28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  <c r="O34412"/>
      <c r="P34412"/>
      <c r="Q34412"/>
      <c r="R34412"/>
    </row>
    <row r="34413" spans="1:18" x14ac:dyDescent="0.25">
      <c r="A34413" s="28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  <c r="O34413"/>
      <c r="P34413"/>
      <c r="Q34413"/>
      <c r="R34413"/>
    </row>
    <row r="34414" spans="1:18" x14ac:dyDescent="0.25">
      <c r="A34414" s="28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  <c r="O34414"/>
      <c r="P34414"/>
      <c r="Q34414"/>
      <c r="R34414"/>
    </row>
    <row r="34415" spans="1:18" x14ac:dyDescent="0.25">
      <c r="A34415" s="28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  <c r="O34415"/>
      <c r="P34415"/>
      <c r="Q34415"/>
      <c r="R34415"/>
    </row>
    <row r="34416" spans="1:18" x14ac:dyDescent="0.25">
      <c r="A34416" s="28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  <c r="O34416"/>
      <c r="P34416"/>
      <c r="Q34416"/>
      <c r="R34416"/>
    </row>
    <row r="34417" spans="1:18" x14ac:dyDescent="0.25">
      <c r="A34417" s="28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  <c r="O34417"/>
      <c r="P34417"/>
      <c r="Q34417"/>
      <c r="R34417"/>
    </row>
    <row r="34418" spans="1:18" x14ac:dyDescent="0.25">
      <c r="A34418" s="2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  <c r="O34418"/>
      <c r="P34418"/>
      <c r="Q34418"/>
      <c r="R34418"/>
    </row>
    <row r="34419" spans="1:18" x14ac:dyDescent="0.25">
      <c r="A34419" s="28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  <c r="O34419"/>
      <c r="P34419"/>
      <c r="Q34419"/>
      <c r="R34419"/>
    </row>
    <row r="34420" spans="1:18" x14ac:dyDescent="0.25">
      <c r="A34420" s="28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  <c r="O34420"/>
      <c r="P34420"/>
      <c r="Q34420"/>
      <c r="R34420"/>
    </row>
    <row r="34421" spans="1:18" x14ac:dyDescent="0.25">
      <c r="A34421" s="28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  <c r="O34421"/>
      <c r="P34421"/>
      <c r="Q34421"/>
      <c r="R34421"/>
    </row>
    <row r="34422" spans="1:18" x14ac:dyDescent="0.25">
      <c r="A34422" s="28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  <c r="O34422"/>
      <c r="P34422"/>
      <c r="Q34422"/>
      <c r="R34422"/>
    </row>
    <row r="34423" spans="1:18" x14ac:dyDescent="0.25">
      <c r="A34423" s="28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  <c r="O34423"/>
      <c r="P34423"/>
      <c r="Q34423"/>
      <c r="R34423"/>
    </row>
    <row r="34424" spans="1:18" x14ac:dyDescent="0.25">
      <c r="A34424" s="28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  <c r="O34424"/>
      <c r="P34424"/>
      <c r="Q34424"/>
      <c r="R34424"/>
    </row>
    <row r="34425" spans="1:18" x14ac:dyDescent="0.25">
      <c r="A34425" s="28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  <c r="O34425"/>
      <c r="P34425"/>
      <c r="Q34425"/>
      <c r="R34425"/>
    </row>
    <row r="34426" spans="1:18" x14ac:dyDescent="0.25">
      <c r="A34426" s="28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  <c r="O34426"/>
      <c r="P34426"/>
      <c r="Q34426"/>
      <c r="R34426"/>
    </row>
    <row r="34427" spans="1:18" x14ac:dyDescent="0.25">
      <c r="A34427" s="28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  <c r="O34427"/>
      <c r="P34427"/>
      <c r="Q34427"/>
      <c r="R34427"/>
    </row>
    <row r="34428" spans="1:18" x14ac:dyDescent="0.25">
      <c r="A34428" s="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  <c r="O34428"/>
      <c r="P34428"/>
      <c r="Q34428"/>
      <c r="R34428"/>
    </row>
    <row r="34429" spans="1:18" x14ac:dyDescent="0.25">
      <c r="A34429" s="28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  <c r="O34429"/>
      <c r="P34429"/>
      <c r="Q34429"/>
      <c r="R34429"/>
    </row>
    <row r="34430" spans="1:18" x14ac:dyDescent="0.25">
      <c r="A34430" s="28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  <c r="O34430"/>
      <c r="P34430"/>
      <c r="Q34430"/>
      <c r="R34430"/>
    </row>
    <row r="34431" spans="1:18" x14ac:dyDescent="0.25">
      <c r="A34431" s="28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  <c r="O34431"/>
      <c r="P34431"/>
      <c r="Q34431"/>
      <c r="R34431"/>
    </row>
    <row r="34432" spans="1:18" x14ac:dyDescent="0.25">
      <c r="A34432" s="28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  <c r="O34432"/>
      <c r="P34432"/>
      <c r="Q34432"/>
      <c r="R34432"/>
    </row>
    <row r="34433" spans="1:18" x14ac:dyDescent="0.25">
      <c r="A34433" s="28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  <c r="O34433"/>
      <c r="P34433"/>
      <c r="Q34433"/>
      <c r="R34433"/>
    </row>
    <row r="34434" spans="1:18" x14ac:dyDescent="0.25">
      <c r="A34434" s="28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  <c r="O34434"/>
      <c r="P34434"/>
      <c r="Q34434"/>
      <c r="R34434"/>
    </row>
    <row r="34435" spans="1:18" x14ac:dyDescent="0.25">
      <c r="A34435" s="28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  <c r="O34435"/>
      <c r="P34435"/>
      <c r="Q34435"/>
      <c r="R34435"/>
    </row>
    <row r="34436" spans="1:18" x14ac:dyDescent="0.25">
      <c r="A34436" s="28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  <c r="O34436"/>
      <c r="P34436"/>
      <c r="Q34436"/>
      <c r="R34436"/>
    </row>
    <row r="34437" spans="1:18" x14ac:dyDescent="0.25">
      <c r="A34437" s="28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  <c r="O34437"/>
      <c r="P34437"/>
      <c r="Q34437"/>
      <c r="R34437"/>
    </row>
    <row r="34438" spans="1:18" x14ac:dyDescent="0.25">
      <c r="A34438" s="2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  <c r="O34438"/>
      <c r="P34438"/>
      <c r="Q34438"/>
      <c r="R34438"/>
    </row>
    <row r="34439" spans="1:18" x14ac:dyDescent="0.25">
      <c r="A34439" s="28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  <c r="O34439"/>
      <c r="P34439"/>
      <c r="Q34439"/>
      <c r="R34439"/>
    </row>
    <row r="34440" spans="1:18" x14ac:dyDescent="0.25">
      <c r="A34440" s="28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  <c r="O34440"/>
      <c r="P34440"/>
      <c r="Q34440"/>
      <c r="R34440"/>
    </row>
    <row r="34441" spans="1:18" x14ac:dyDescent="0.25">
      <c r="A34441" s="28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  <c r="O34441"/>
      <c r="P34441"/>
      <c r="Q34441"/>
      <c r="R34441"/>
    </row>
    <row r="34442" spans="1:18" x14ac:dyDescent="0.25">
      <c r="A34442" s="28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  <c r="O34442"/>
      <c r="P34442"/>
      <c r="Q34442"/>
      <c r="R34442"/>
    </row>
    <row r="34443" spans="1:18" x14ac:dyDescent="0.25">
      <c r="A34443" s="28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  <c r="O34443"/>
      <c r="P34443"/>
      <c r="Q34443"/>
      <c r="R34443"/>
    </row>
    <row r="34444" spans="1:18" x14ac:dyDescent="0.25">
      <c r="A34444" s="28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  <c r="O34444"/>
      <c r="P34444"/>
      <c r="Q34444"/>
      <c r="R34444"/>
    </row>
    <row r="34445" spans="1:18" x14ac:dyDescent="0.25">
      <c r="A34445" s="28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  <c r="O34445"/>
      <c r="P34445"/>
      <c r="Q34445"/>
      <c r="R34445"/>
    </row>
    <row r="34446" spans="1:18" x14ac:dyDescent="0.25">
      <c r="A34446" s="28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  <c r="O34446"/>
      <c r="P34446"/>
      <c r="Q34446"/>
      <c r="R34446"/>
    </row>
    <row r="34447" spans="1:18" x14ac:dyDescent="0.25">
      <c r="A34447" s="28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  <c r="O34447"/>
      <c r="P34447"/>
      <c r="Q34447"/>
      <c r="R34447"/>
    </row>
    <row r="34448" spans="1:18" x14ac:dyDescent="0.25">
      <c r="A34448" s="2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  <c r="O34448"/>
      <c r="P34448"/>
      <c r="Q34448"/>
      <c r="R34448"/>
    </row>
    <row r="34449" spans="1:18" x14ac:dyDescent="0.25">
      <c r="A34449" s="28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  <c r="O34449"/>
      <c r="P34449"/>
      <c r="Q34449"/>
      <c r="R34449"/>
    </row>
    <row r="34450" spans="1:18" x14ac:dyDescent="0.25">
      <c r="A34450" s="28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  <c r="O34450"/>
      <c r="P34450"/>
      <c r="Q34450"/>
      <c r="R34450"/>
    </row>
    <row r="34451" spans="1:18" x14ac:dyDescent="0.25">
      <c r="A34451" s="28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  <c r="O34451"/>
      <c r="P34451"/>
      <c r="Q34451"/>
      <c r="R34451"/>
    </row>
    <row r="34452" spans="1:18" x14ac:dyDescent="0.25">
      <c r="A34452" s="28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  <c r="O34452"/>
      <c r="P34452"/>
      <c r="Q34452"/>
      <c r="R34452"/>
    </row>
    <row r="34453" spans="1:18" x14ac:dyDescent="0.25">
      <c r="A34453" s="28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  <c r="O34453"/>
      <c r="P34453"/>
      <c r="Q34453"/>
      <c r="R34453"/>
    </row>
    <row r="34454" spans="1:18" x14ac:dyDescent="0.25">
      <c r="A34454" s="28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  <c r="O34454"/>
      <c r="P34454"/>
      <c r="Q34454"/>
      <c r="R34454"/>
    </row>
    <row r="34455" spans="1:18" x14ac:dyDescent="0.25">
      <c r="A34455" s="28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  <c r="O34455"/>
      <c r="P34455"/>
      <c r="Q34455"/>
      <c r="R34455"/>
    </row>
    <row r="34456" spans="1:18" x14ac:dyDescent="0.25">
      <c r="A34456" s="28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  <c r="O34456"/>
      <c r="P34456"/>
      <c r="Q34456"/>
      <c r="R34456"/>
    </row>
    <row r="34457" spans="1:18" x14ac:dyDescent="0.25">
      <c r="A34457" s="28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  <c r="O34457"/>
      <c r="P34457"/>
      <c r="Q34457"/>
      <c r="R34457"/>
    </row>
    <row r="34458" spans="1:18" x14ac:dyDescent="0.25">
      <c r="A34458" s="2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  <c r="O34458"/>
      <c r="P34458"/>
      <c r="Q34458"/>
      <c r="R34458"/>
    </row>
    <row r="34459" spans="1:18" x14ac:dyDescent="0.25">
      <c r="A34459" s="28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  <c r="O34459"/>
      <c r="P34459"/>
      <c r="Q34459"/>
      <c r="R34459"/>
    </row>
    <row r="34460" spans="1:18" x14ac:dyDescent="0.25">
      <c r="A34460" s="28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  <c r="O34460"/>
      <c r="P34460"/>
      <c r="Q34460"/>
      <c r="R34460"/>
    </row>
    <row r="34461" spans="1:18" x14ac:dyDescent="0.25">
      <c r="A34461" s="28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  <c r="O34461"/>
      <c r="P34461"/>
      <c r="Q34461"/>
      <c r="R34461"/>
    </row>
    <row r="34462" spans="1:18" x14ac:dyDescent="0.25">
      <c r="A34462" s="28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  <c r="O34462"/>
      <c r="P34462"/>
      <c r="Q34462"/>
      <c r="R34462"/>
    </row>
    <row r="34463" spans="1:18" x14ac:dyDescent="0.25">
      <c r="A34463" s="28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  <c r="O34463"/>
      <c r="P34463"/>
      <c r="Q34463"/>
      <c r="R34463"/>
    </row>
    <row r="34464" spans="1:18" x14ac:dyDescent="0.25">
      <c r="A34464" s="28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  <c r="O34464"/>
      <c r="P34464"/>
      <c r="Q34464"/>
      <c r="R34464"/>
    </row>
    <row r="34465" spans="1:18" x14ac:dyDescent="0.25">
      <c r="A34465" s="28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  <c r="O34465"/>
      <c r="P34465"/>
      <c r="Q34465"/>
      <c r="R34465"/>
    </row>
    <row r="34466" spans="1:18" x14ac:dyDescent="0.25">
      <c r="A34466" s="28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  <c r="O34466"/>
      <c r="P34466"/>
      <c r="Q34466"/>
      <c r="R34466"/>
    </row>
    <row r="34467" spans="1:18" x14ac:dyDescent="0.25">
      <c r="A34467" s="28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  <c r="O34467"/>
      <c r="P34467"/>
      <c r="Q34467"/>
      <c r="R34467"/>
    </row>
    <row r="34468" spans="1:18" x14ac:dyDescent="0.25">
      <c r="A34468" s="2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  <c r="O34468"/>
      <c r="P34468"/>
      <c r="Q34468"/>
      <c r="R34468"/>
    </row>
    <row r="34469" spans="1:18" x14ac:dyDescent="0.25">
      <c r="A34469" s="28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  <c r="O34469"/>
      <c r="P34469"/>
      <c r="Q34469"/>
      <c r="R34469"/>
    </row>
    <row r="34470" spans="1:18" x14ac:dyDescent="0.25">
      <c r="A34470" s="28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  <c r="O34470"/>
      <c r="P34470"/>
      <c r="Q34470"/>
      <c r="R34470"/>
    </row>
    <row r="34471" spans="1:18" x14ac:dyDescent="0.25">
      <c r="A34471" s="28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  <c r="O34471"/>
      <c r="P34471"/>
      <c r="Q34471"/>
      <c r="R34471"/>
    </row>
    <row r="34472" spans="1:18" x14ac:dyDescent="0.25">
      <c r="A34472" s="28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  <c r="O34472"/>
      <c r="P34472"/>
      <c r="Q34472"/>
      <c r="R34472"/>
    </row>
    <row r="34473" spans="1:18" x14ac:dyDescent="0.25">
      <c r="A34473" s="28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  <c r="O34473"/>
      <c r="P34473"/>
      <c r="Q34473"/>
      <c r="R34473"/>
    </row>
    <row r="34474" spans="1:18" x14ac:dyDescent="0.25">
      <c r="A34474" s="28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  <c r="O34474"/>
      <c r="P34474"/>
      <c r="Q34474"/>
      <c r="R34474"/>
    </row>
    <row r="34475" spans="1:18" x14ac:dyDescent="0.25">
      <c r="A34475" s="28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  <c r="O34475"/>
      <c r="P34475"/>
      <c r="Q34475"/>
      <c r="R34475"/>
    </row>
    <row r="34476" spans="1:18" x14ac:dyDescent="0.25">
      <c r="A34476" s="28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  <c r="O34476"/>
      <c r="P34476"/>
      <c r="Q34476"/>
      <c r="R34476"/>
    </row>
    <row r="34477" spans="1:18" x14ac:dyDescent="0.25">
      <c r="A34477" s="28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  <c r="O34477"/>
      <c r="P34477"/>
      <c r="Q34477"/>
      <c r="R34477"/>
    </row>
    <row r="34478" spans="1:18" x14ac:dyDescent="0.25">
      <c r="A34478" s="2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  <c r="O34478"/>
      <c r="P34478"/>
      <c r="Q34478"/>
      <c r="R34478"/>
    </row>
    <row r="34479" spans="1:18" x14ac:dyDescent="0.25">
      <c r="A34479" s="28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  <c r="O34479"/>
      <c r="P34479"/>
      <c r="Q34479"/>
      <c r="R34479"/>
    </row>
    <row r="34480" spans="1:18" x14ac:dyDescent="0.25">
      <c r="A34480" s="28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  <c r="O34480"/>
      <c r="P34480"/>
      <c r="Q34480"/>
      <c r="R34480"/>
    </row>
    <row r="34481" spans="1:18" x14ac:dyDescent="0.25">
      <c r="A34481" s="28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  <c r="O34481"/>
      <c r="P34481"/>
      <c r="Q34481"/>
      <c r="R34481"/>
    </row>
    <row r="34482" spans="1:18" x14ac:dyDescent="0.25">
      <c r="A34482" s="28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  <c r="O34482"/>
      <c r="P34482"/>
      <c r="Q34482"/>
      <c r="R34482"/>
    </row>
    <row r="34483" spans="1:18" x14ac:dyDescent="0.25">
      <c r="A34483" s="28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  <c r="O34483"/>
      <c r="P34483"/>
      <c r="Q34483"/>
      <c r="R34483"/>
    </row>
    <row r="34484" spans="1:18" x14ac:dyDescent="0.25">
      <c r="A34484" s="28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  <c r="O34484"/>
      <c r="P34484"/>
      <c r="Q34484"/>
      <c r="R34484"/>
    </row>
    <row r="34485" spans="1:18" x14ac:dyDescent="0.25">
      <c r="A34485" s="28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  <c r="O34485"/>
      <c r="P34485"/>
      <c r="Q34485"/>
      <c r="R34485"/>
    </row>
    <row r="34486" spans="1:18" x14ac:dyDescent="0.25">
      <c r="A34486" s="28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  <c r="O34486"/>
      <c r="P34486"/>
      <c r="Q34486"/>
      <c r="R34486"/>
    </row>
    <row r="34487" spans="1:18" x14ac:dyDescent="0.25">
      <c r="A34487" s="28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  <c r="O34487"/>
      <c r="P34487"/>
      <c r="Q34487"/>
      <c r="R34487"/>
    </row>
    <row r="34488" spans="1:18" x14ac:dyDescent="0.25">
      <c r="A34488" s="2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  <c r="O34488"/>
      <c r="P34488"/>
      <c r="Q34488"/>
      <c r="R34488"/>
    </row>
    <row r="34489" spans="1:18" x14ac:dyDescent="0.25">
      <c r="A34489" s="28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  <c r="O34489"/>
      <c r="P34489"/>
      <c r="Q34489"/>
      <c r="R34489"/>
    </row>
    <row r="34490" spans="1:18" x14ac:dyDescent="0.25">
      <c r="A34490" s="28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  <c r="O34490"/>
      <c r="P34490"/>
      <c r="Q34490"/>
      <c r="R34490"/>
    </row>
    <row r="34491" spans="1:18" x14ac:dyDescent="0.25">
      <c r="A34491" s="28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  <c r="O34491"/>
      <c r="P34491"/>
      <c r="Q34491"/>
      <c r="R34491"/>
    </row>
    <row r="34492" spans="1:18" x14ac:dyDescent="0.25">
      <c r="A34492" s="28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  <c r="O34492"/>
      <c r="P34492"/>
      <c r="Q34492"/>
      <c r="R34492"/>
    </row>
    <row r="34493" spans="1:18" x14ac:dyDescent="0.25">
      <c r="A34493" s="28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  <c r="O34493"/>
      <c r="P34493"/>
      <c r="Q34493"/>
      <c r="R34493"/>
    </row>
    <row r="34494" spans="1:18" x14ac:dyDescent="0.25">
      <c r="A34494" s="28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  <c r="O34494"/>
      <c r="P34494"/>
      <c r="Q34494"/>
      <c r="R34494"/>
    </row>
    <row r="34495" spans="1:18" x14ac:dyDescent="0.25">
      <c r="A34495" s="28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  <c r="O34495"/>
      <c r="P34495"/>
      <c r="Q34495"/>
      <c r="R34495"/>
    </row>
    <row r="34496" spans="1:18" x14ac:dyDescent="0.25">
      <c r="A34496" s="28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  <c r="O34496"/>
      <c r="P34496"/>
      <c r="Q34496"/>
      <c r="R34496"/>
    </row>
    <row r="34497" spans="1:18" x14ac:dyDescent="0.25">
      <c r="A34497" s="28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  <c r="O34497"/>
      <c r="P34497"/>
      <c r="Q34497"/>
      <c r="R34497"/>
    </row>
    <row r="34498" spans="1:18" x14ac:dyDescent="0.25">
      <c r="A34498" s="2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  <c r="O34498"/>
      <c r="P34498"/>
      <c r="Q34498"/>
      <c r="R34498"/>
    </row>
    <row r="34499" spans="1:18" x14ac:dyDescent="0.25">
      <c r="A34499" s="28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  <c r="O34499"/>
      <c r="P34499"/>
      <c r="Q34499"/>
      <c r="R34499"/>
    </row>
    <row r="34500" spans="1:18" x14ac:dyDescent="0.25">
      <c r="A34500" s="28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  <c r="O34500"/>
      <c r="P34500"/>
      <c r="Q34500"/>
      <c r="R34500"/>
    </row>
    <row r="34501" spans="1:18" x14ac:dyDescent="0.25">
      <c r="A34501" s="28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  <c r="O34501"/>
      <c r="P34501"/>
      <c r="Q34501"/>
      <c r="R34501"/>
    </row>
    <row r="34502" spans="1:18" x14ac:dyDescent="0.25">
      <c r="A34502" s="28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  <c r="O34502"/>
      <c r="P34502"/>
      <c r="Q34502"/>
      <c r="R34502"/>
    </row>
    <row r="34503" spans="1:18" x14ac:dyDescent="0.25">
      <c r="A34503" s="28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  <c r="O34503"/>
      <c r="P34503"/>
      <c r="Q34503"/>
      <c r="R34503"/>
    </row>
    <row r="34504" spans="1:18" x14ac:dyDescent="0.25">
      <c r="A34504" s="28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  <c r="O34504"/>
      <c r="P34504"/>
      <c r="Q34504"/>
      <c r="R34504"/>
    </row>
    <row r="34505" spans="1:18" x14ac:dyDescent="0.25">
      <c r="A34505" s="28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  <c r="O34505"/>
      <c r="P34505"/>
      <c r="Q34505"/>
      <c r="R34505"/>
    </row>
    <row r="34506" spans="1:18" x14ac:dyDescent="0.25">
      <c r="A34506" s="28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  <c r="O34506"/>
      <c r="P34506"/>
      <c r="Q34506"/>
      <c r="R34506"/>
    </row>
    <row r="34507" spans="1:18" x14ac:dyDescent="0.25">
      <c r="A34507" s="28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  <c r="O34507"/>
      <c r="P34507"/>
      <c r="Q34507"/>
      <c r="R34507"/>
    </row>
    <row r="34508" spans="1:18" x14ac:dyDescent="0.25">
      <c r="A34508" s="2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  <c r="O34508"/>
      <c r="P34508"/>
      <c r="Q34508"/>
      <c r="R34508"/>
    </row>
    <row r="34509" spans="1:18" x14ac:dyDescent="0.25">
      <c r="A34509" s="28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  <c r="O34509"/>
      <c r="P34509"/>
      <c r="Q34509"/>
      <c r="R34509"/>
    </row>
    <row r="34510" spans="1:18" x14ac:dyDescent="0.25">
      <c r="A34510" s="28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  <c r="O34510"/>
      <c r="P34510"/>
      <c r="Q34510"/>
      <c r="R34510"/>
    </row>
    <row r="34511" spans="1:18" x14ac:dyDescent="0.25">
      <c r="A34511" s="28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  <c r="O34511"/>
      <c r="P34511"/>
      <c r="Q34511"/>
      <c r="R34511"/>
    </row>
    <row r="34512" spans="1:18" x14ac:dyDescent="0.25">
      <c r="A34512" s="28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  <c r="O34512"/>
      <c r="P34512"/>
      <c r="Q34512"/>
      <c r="R34512"/>
    </row>
    <row r="34513" spans="1:18" x14ac:dyDescent="0.25">
      <c r="A34513" s="28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  <c r="O34513"/>
      <c r="P34513"/>
      <c r="Q34513"/>
      <c r="R34513"/>
    </row>
    <row r="34514" spans="1:18" x14ac:dyDescent="0.25">
      <c r="A34514" s="28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  <c r="O34514"/>
      <c r="P34514"/>
      <c r="Q34514"/>
      <c r="R34514"/>
    </row>
    <row r="34515" spans="1:18" x14ac:dyDescent="0.25">
      <c r="A34515" s="28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  <c r="O34515"/>
      <c r="P34515"/>
      <c r="Q34515"/>
      <c r="R34515"/>
    </row>
    <row r="34516" spans="1:18" x14ac:dyDescent="0.25">
      <c r="A34516" s="28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  <c r="O34516"/>
      <c r="P34516"/>
      <c r="Q34516"/>
      <c r="R34516"/>
    </row>
    <row r="34517" spans="1:18" x14ac:dyDescent="0.25">
      <c r="A34517" s="28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  <c r="O34517"/>
      <c r="P34517"/>
      <c r="Q34517"/>
      <c r="R34517"/>
    </row>
    <row r="34518" spans="1:18" x14ac:dyDescent="0.25">
      <c r="A34518" s="2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  <c r="O34518"/>
      <c r="P34518"/>
      <c r="Q34518"/>
      <c r="R34518"/>
    </row>
    <row r="34519" spans="1:18" x14ac:dyDescent="0.25">
      <c r="A34519" s="28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  <c r="O34519"/>
      <c r="P34519"/>
      <c r="Q34519"/>
      <c r="R34519"/>
    </row>
    <row r="34520" spans="1:18" x14ac:dyDescent="0.25">
      <c r="A34520" s="28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  <c r="O34520"/>
      <c r="P34520"/>
      <c r="Q34520"/>
      <c r="R34520"/>
    </row>
    <row r="34521" spans="1:18" x14ac:dyDescent="0.25">
      <c r="A34521" s="28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  <c r="O34521"/>
      <c r="P34521"/>
      <c r="Q34521"/>
      <c r="R34521"/>
    </row>
    <row r="34522" spans="1:18" x14ac:dyDescent="0.25">
      <c r="A34522" s="28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  <c r="O34522"/>
      <c r="P34522"/>
      <c r="Q34522"/>
      <c r="R34522"/>
    </row>
    <row r="34523" spans="1:18" x14ac:dyDescent="0.25">
      <c r="A34523" s="28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  <c r="O34523"/>
      <c r="P34523"/>
      <c r="Q34523"/>
      <c r="R34523"/>
    </row>
    <row r="34524" spans="1:18" x14ac:dyDescent="0.25">
      <c r="A34524" s="28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  <c r="O34524"/>
      <c r="P34524"/>
      <c r="Q34524"/>
      <c r="R34524"/>
    </row>
    <row r="34525" spans="1:18" x14ac:dyDescent="0.25">
      <c r="A34525" s="28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  <c r="O34525"/>
      <c r="P34525"/>
      <c r="Q34525"/>
      <c r="R34525"/>
    </row>
    <row r="34526" spans="1:18" x14ac:dyDescent="0.25">
      <c r="A34526" s="28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  <c r="O34526"/>
      <c r="P34526"/>
      <c r="Q34526"/>
      <c r="R34526"/>
    </row>
    <row r="34527" spans="1:18" x14ac:dyDescent="0.25">
      <c r="A34527" s="28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  <c r="O34527"/>
      <c r="P34527"/>
      <c r="Q34527"/>
      <c r="R34527"/>
    </row>
    <row r="34528" spans="1:18" x14ac:dyDescent="0.25">
      <c r="A34528" s="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  <c r="O34528"/>
      <c r="P34528"/>
      <c r="Q34528"/>
      <c r="R34528"/>
    </row>
    <row r="34529" spans="1:18" x14ac:dyDescent="0.25">
      <c r="A34529" s="28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  <c r="O34529"/>
      <c r="P34529"/>
      <c r="Q34529"/>
      <c r="R34529"/>
    </row>
    <row r="34530" spans="1:18" x14ac:dyDescent="0.25">
      <c r="A34530" s="28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  <c r="O34530"/>
      <c r="P34530"/>
      <c r="Q34530"/>
      <c r="R34530"/>
    </row>
    <row r="34531" spans="1:18" x14ac:dyDescent="0.25">
      <c r="A34531" s="28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  <c r="O34531"/>
      <c r="P34531"/>
      <c r="Q34531"/>
      <c r="R34531"/>
    </row>
    <row r="34532" spans="1:18" x14ac:dyDescent="0.25">
      <c r="A34532" s="28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  <c r="O34532"/>
      <c r="P34532"/>
      <c r="Q34532"/>
      <c r="R34532"/>
    </row>
    <row r="34533" spans="1:18" x14ac:dyDescent="0.25">
      <c r="A34533" s="28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  <c r="O34533"/>
      <c r="P34533"/>
      <c r="Q34533"/>
      <c r="R34533"/>
    </row>
    <row r="34534" spans="1:18" x14ac:dyDescent="0.25">
      <c r="A34534" s="28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  <c r="O34534"/>
      <c r="P34534"/>
      <c r="Q34534"/>
      <c r="R34534"/>
    </row>
    <row r="34535" spans="1:18" x14ac:dyDescent="0.25">
      <c r="A34535" s="28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  <c r="O34535"/>
      <c r="P34535"/>
      <c r="Q34535"/>
      <c r="R34535"/>
    </row>
    <row r="34536" spans="1:18" x14ac:dyDescent="0.25">
      <c r="A34536" s="28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  <c r="O34536"/>
      <c r="P34536"/>
      <c r="Q34536"/>
      <c r="R34536"/>
    </row>
    <row r="34537" spans="1:18" x14ac:dyDescent="0.25">
      <c r="A34537" s="28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  <c r="O34537"/>
      <c r="P34537"/>
      <c r="Q34537"/>
      <c r="R34537"/>
    </row>
    <row r="34538" spans="1:18" x14ac:dyDescent="0.25">
      <c r="A34538" s="2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  <c r="O34538"/>
      <c r="P34538"/>
      <c r="Q34538"/>
      <c r="R34538"/>
    </row>
    <row r="34539" spans="1:18" x14ac:dyDescent="0.25">
      <c r="A34539" s="28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  <c r="O34539"/>
      <c r="P34539"/>
      <c r="Q34539"/>
      <c r="R34539"/>
    </row>
    <row r="34540" spans="1:18" x14ac:dyDescent="0.25">
      <c r="A34540" s="28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  <c r="O34540"/>
      <c r="P34540"/>
      <c r="Q34540"/>
      <c r="R34540"/>
    </row>
    <row r="34541" spans="1:18" x14ac:dyDescent="0.25">
      <c r="A34541" s="28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  <c r="O34541"/>
      <c r="P34541"/>
      <c r="Q34541"/>
      <c r="R34541"/>
    </row>
    <row r="34542" spans="1:18" x14ac:dyDescent="0.25">
      <c r="A34542" s="28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  <c r="O34542"/>
      <c r="P34542"/>
      <c r="Q34542"/>
      <c r="R34542"/>
    </row>
    <row r="34543" spans="1:18" x14ac:dyDescent="0.25">
      <c r="A34543" s="28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  <c r="O34543"/>
      <c r="P34543"/>
      <c r="Q34543"/>
      <c r="R34543"/>
    </row>
    <row r="34544" spans="1:18" x14ac:dyDescent="0.25">
      <c r="A34544" s="28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  <c r="O34544"/>
      <c r="P34544"/>
      <c r="Q34544"/>
      <c r="R34544"/>
    </row>
    <row r="34545" spans="1:18" x14ac:dyDescent="0.25">
      <c r="A34545" s="28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  <c r="O34545"/>
      <c r="P34545"/>
      <c r="Q34545"/>
      <c r="R34545"/>
    </row>
    <row r="34546" spans="1:18" x14ac:dyDescent="0.25">
      <c r="A34546" s="28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  <c r="O34546"/>
      <c r="P34546"/>
      <c r="Q34546"/>
      <c r="R34546"/>
    </row>
    <row r="34547" spans="1:18" x14ac:dyDescent="0.25">
      <c r="A34547" s="28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  <c r="O34547"/>
      <c r="P34547"/>
      <c r="Q34547"/>
      <c r="R34547"/>
    </row>
    <row r="34548" spans="1:18" x14ac:dyDescent="0.25">
      <c r="A34548" s="2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  <c r="O34548"/>
      <c r="P34548"/>
      <c r="Q34548"/>
      <c r="R34548"/>
    </row>
    <row r="34549" spans="1:18" x14ac:dyDescent="0.25">
      <c r="A34549" s="28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  <c r="O34549"/>
      <c r="P34549"/>
      <c r="Q34549"/>
      <c r="R34549"/>
    </row>
    <row r="34550" spans="1:18" x14ac:dyDescent="0.25">
      <c r="A34550" s="28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  <c r="O34550"/>
      <c r="P34550"/>
      <c r="Q34550"/>
      <c r="R34550"/>
    </row>
    <row r="34551" spans="1:18" x14ac:dyDescent="0.25">
      <c r="A34551" s="28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  <c r="O34551"/>
      <c r="P34551"/>
      <c r="Q34551"/>
      <c r="R34551"/>
    </row>
    <row r="34552" spans="1:18" x14ac:dyDescent="0.25">
      <c r="A34552" s="28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  <c r="O34552"/>
      <c r="P34552"/>
      <c r="Q34552"/>
      <c r="R34552"/>
    </row>
    <row r="34553" spans="1:18" x14ac:dyDescent="0.25">
      <c r="A34553" s="28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  <c r="O34553"/>
      <c r="P34553"/>
      <c r="Q34553"/>
      <c r="R34553"/>
    </row>
    <row r="34554" spans="1:18" x14ac:dyDescent="0.25">
      <c r="A34554" s="28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  <c r="O34554"/>
      <c r="P34554"/>
      <c r="Q34554"/>
      <c r="R34554"/>
    </row>
    <row r="34555" spans="1:18" x14ac:dyDescent="0.25">
      <c r="A34555" s="28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  <c r="O34555"/>
      <c r="P34555"/>
      <c r="Q34555"/>
      <c r="R34555"/>
    </row>
    <row r="34556" spans="1:18" x14ac:dyDescent="0.25">
      <c r="A34556" s="28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  <c r="O34556"/>
      <c r="P34556"/>
      <c r="Q34556"/>
      <c r="R34556"/>
    </row>
    <row r="34557" spans="1:18" x14ac:dyDescent="0.25">
      <c r="A34557" s="28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  <c r="O34557"/>
      <c r="P34557"/>
      <c r="Q34557"/>
      <c r="R34557"/>
    </row>
    <row r="34558" spans="1:18" x14ac:dyDescent="0.25">
      <c r="A34558" s="2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  <c r="O34558"/>
      <c r="P34558"/>
      <c r="Q34558"/>
      <c r="R34558"/>
    </row>
    <row r="34559" spans="1:18" x14ac:dyDescent="0.25">
      <c r="A34559" s="28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  <c r="O34559"/>
      <c r="P34559"/>
      <c r="Q34559"/>
      <c r="R34559"/>
    </row>
    <row r="34560" spans="1:18" x14ac:dyDescent="0.25">
      <c r="A34560" s="28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  <c r="O34560"/>
      <c r="P34560"/>
      <c r="Q34560"/>
      <c r="R34560"/>
    </row>
    <row r="34561" spans="1:18" x14ac:dyDescent="0.25">
      <c r="A34561" s="28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  <c r="O34561"/>
      <c r="P34561"/>
      <c r="Q34561"/>
      <c r="R34561"/>
    </row>
    <row r="34562" spans="1:18" x14ac:dyDescent="0.25">
      <c r="A34562" s="28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  <c r="O34562"/>
      <c r="P34562"/>
      <c r="Q34562"/>
      <c r="R34562"/>
    </row>
    <row r="34563" spans="1:18" x14ac:dyDescent="0.25">
      <c r="A34563" s="28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  <c r="O34563"/>
      <c r="P34563"/>
      <c r="Q34563"/>
      <c r="R34563"/>
    </row>
    <row r="34564" spans="1:18" x14ac:dyDescent="0.25">
      <c r="A34564" s="28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  <c r="O34564"/>
      <c r="P34564"/>
      <c r="Q34564"/>
      <c r="R34564"/>
    </row>
    <row r="34565" spans="1:18" x14ac:dyDescent="0.25">
      <c r="A34565" s="28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  <c r="O34565"/>
      <c r="P34565"/>
      <c r="Q34565"/>
      <c r="R34565"/>
    </row>
    <row r="34566" spans="1:18" x14ac:dyDescent="0.25">
      <c r="A34566" s="28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  <c r="O34566"/>
      <c r="P34566"/>
      <c r="Q34566"/>
      <c r="R34566"/>
    </row>
    <row r="34567" spans="1:18" x14ac:dyDescent="0.25">
      <c r="A34567" s="28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  <c r="O34567"/>
      <c r="P34567"/>
      <c r="Q34567"/>
      <c r="R34567"/>
    </row>
    <row r="34568" spans="1:18" x14ac:dyDescent="0.25">
      <c r="A34568" s="2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  <c r="O34568"/>
      <c r="P34568"/>
      <c r="Q34568"/>
      <c r="R34568"/>
    </row>
    <row r="34569" spans="1:18" x14ac:dyDescent="0.25">
      <c r="A34569" s="28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  <c r="O34569"/>
      <c r="P34569"/>
      <c r="Q34569"/>
      <c r="R34569"/>
    </row>
    <row r="34570" spans="1:18" x14ac:dyDescent="0.25">
      <c r="A34570" s="28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  <c r="O34570"/>
      <c r="P34570"/>
      <c r="Q34570"/>
      <c r="R34570"/>
    </row>
    <row r="34571" spans="1:18" x14ac:dyDescent="0.25">
      <c r="A34571" s="28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  <c r="O34571"/>
      <c r="P34571"/>
      <c r="Q34571"/>
      <c r="R34571"/>
    </row>
    <row r="34572" spans="1:18" x14ac:dyDescent="0.25">
      <c r="A34572" s="28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  <c r="O34572"/>
      <c r="P34572"/>
      <c r="Q34572"/>
      <c r="R34572"/>
    </row>
    <row r="34573" spans="1:18" x14ac:dyDescent="0.25">
      <c r="A34573" s="28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  <c r="O34573"/>
      <c r="P34573"/>
      <c r="Q34573"/>
      <c r="R34573"/>
    </row>
    <row r="34574" spans="1:18" x14ac:dyDescent="0.25">
      <c r="A34574" s="28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  <c r="O34574"/>
      <c r="P34574"/>
      <c r="Q34574"/>
      <c r="R34574"/>
    </row>
    <row r="34575" spans="1:18" x14ac:dyDescent="0.25">
      <c r="A34575" s="28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  <c r="O34575"/>
      <c r="P34575"/>
      <c r="Q34575"/>
      <c r="R34575"/>
    </row>
    <row r="34576" spans="1:18" x14ac:dyDescent="0.25">
      <c r="A34576" s="28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  <c r="O34576"/>
      <c r="P34576"/>
      <c r="Q34576"/>
      <c r="R34576"/>
    </row>
    <row r="34577" spans="1:18" x14ac:dyDescent="0.25">
      <c r="A34577" s="28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  <c r="O34577"/>
      <c r="P34577"/>
      <c r="Q34577"/>
      <c r="R34577"/>
    </row>
    <row r="34578" spans="1:18" x14ac:dyDescent="0.25">
      <c r="A34578" s="2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  <c r="O34578"/>
      <c r="P34578"/>
      <c r="Q34578"/>
      <c r="R34578"/>
    </row>
    <row r="34579" spans="1:18" x14ac:dyDescent="0.25">
      <c r="A34579" s="28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  <c r="O34579"/>
      <c r="P34579"/>
      <c r="Q34579"/>
      <c r="R34579"/>
    </row>
    <row r="34580" spans="1:18" x14ac:dyDescent="0.25">
      <c r="A34580" s="28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  <c r="O34580"/>
      <c r="P34580"/>
      <c r="Q34580"/>
      <c r="R34580"/>
    </row>
    <row r="34581" spans="1:18" x14ac:dyDescent="0.25">
      <c r="A34581" s="28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  <c r="O34581"/>
      <c r="P34581"/>
      <c r="Q34581"/>
      <c r="R34581"/>
    </row>
    <row r="34582" spans="1:18" x14ac:dyDescent="0.25">
      <c r="A34582" s="28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  <c r="O34582"/>
      <c r="P34582"/>
      <c r="Q34582"/>
      <c r="R34582"/>
    </row>
    <row r="34583" spans="1:18" x14ac:dyDescent="0.25">
      <c r="A34583" s="28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  <c r="O34583"/>
      <c r="P34583"/>
      <c r="Q34583"/>
      <c r="R34583"/>
    </row>
    <row r="34584" spans="1:18" x14ac:dyDescent="0.25">
      <c r="A34584" s="28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  <c r="O34584"/>
      <c r="P34584"/>
      <c r="Q34584"/>
      <c r="R34584"/>
    </row>
    <row r="34585" spans="1:18" x14ac:dyDescent="0.25">
      <c r="A34585" s="28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  <c r="O34585"/>
      <c r="P34585"/>
      <c r="Q34585"/>
      <c r="R34585"/>
    </row>
    <row r="34586" spans="1:18" x14ac:dyDescent="0.25">
      <c r="A34586" s="28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  <c r="O34586"/>
      <c r="P34586"/>
      <c r="Q34586"/>
      <c r="R34586"/>
    </row>
    <row r="34587" spans="1:18" x14ac:dyDescent="0.25">
      <c r="A34587" s="28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  <c r="O34587"/>
      <c r="P34587"/>
      <c r="Q34587"/>
      <c r="R34587"/>
    </row>
    <row r="34588" spans="1:18" x14ac:dyDescent="0.25">
      <c r="A34588" s="2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  <c r="O34588"/>
      <c r="P34588"/>
      <c r="Q34588"/>
      <c r="R34588"/>
    </row>
    <row r="34589" spans="1:18" x14ac:dyDescent="0.25">
      <c r="A34589" s="28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  <c r="O34589"/>
      <c r="P34589"/>
      <c r="Q34589"/>
      <c r="R34589"/>
    </row>
    <row r="34590" spans="1:18" x14ac:dyDescent="0.25">
      <c r="A34590" s="28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  <c r="O34590"/>
      <c r="P34590"/>
      <c r="Q34590"/>
      <c r="R34590"/>
    </row>
    <row r="34591" spans="1:18" x14ac:dyDescent="0.25">
      <c r="A34591" s="28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  <c r="O34591"/>
      <c r="P34591"/>
      <c r="Q34591"/>
      <c r="R34591"/>
    </row>
    <row r="34592" spans="1:18" x14ac:dyDescent="0.25">
      <c r="A34592" s="28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  <c r="O34592"/>
      <c r="P34592"/>
      <c r="Q34592"/>
      <c r="R34592"/>
    </row>
    <row r="34593" spans="1:18" x14ac:dyDescent="0.25">
      <c r="A34593" s="28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  <c r="O34593"/>
      <c r="P34593"/>
      <c r="Q34593"/>
      <c r="R34593"/>
    </row>
    <row r="34594" spans="1:18" x14ac:dyDescent="0.25">
      <c r="A34594" s="28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  <c r="O34594"/>
      <c r="P34594"/>
      <c r="Q34594"/>
      <c r="R34594"/>
    </row>
    <row r="34595" spans="1:18" x14ac:dyDescent="0.25">
      <c r="A34595" s="28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  <c r="O34595"/>
      <c r="P34595"/>
      <c r="Q34595"/>
      <c r="R34595"/>
    </row>
    <row r="34596" spans="1:18" x14ac:dyDescent="0.25">
      <c r="A34596" s="28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  <c r="O34596"/>
      <c r="P34596"/>
      <c r="Q34596"/>
      <c r="R34596"/>
    </row>
    <row r="34597" spans="1:18" x14ac:dyDescent="0.25">
      <c r="A34597" s="28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  <c r="O34597"/>
      <c r="P34597"/>
      <c r="Q34597"/>
      <c r="R34597"/>
    </row>
    <row r="34598" spans="1:18" x14ac:dyDescent="0.25">
      <c r="A34598" s="2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  <c r="O34598"/>
      <c r="P34598"/>
      <c r="Q34598"/>
      <c r="R34598"/>
    </row>
    <row r="34599" spans="1:18" x14ac:dyDescent="0.25">
      <c r="A34599" s="28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  <c r="O34599"/>
      <c r="P34599"/>
      <c r="Q34599"/>
      <c r="R34599"/>
    </row>
    <row r="34600" spans="1:18" x14ac:dyDescent="0.25">
      <c r="A34600" s="28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  <c r="O34600"/>
      <c r="P34600"/>
      <c r="Q34600"/>
      <c r="R34600"/>
    </row>
    <row r="34601" spans="1:18" x14ac:dyDescent="0.25">
      <c r="A34601" s="28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  <c r="O34601"/>
      <c r="P34601"/>
      <c r="Q34601"/>
      <c r="R34601"/>
    </row>
    <row r="34602" spans="1:18" x14ac:dyDescent="0.25">
      <c r="A34602" s="28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  <c r="O34602"/>
      <c r="P34602"/>
      <c r="Q34602"/>
      <c r="R34602"/>
    </row>
    <row r="34603" spans="1:18" x14ac:dyDescent="0.25">
      <c r="A34603" s="28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  <c r="O34603"/>
      <c r="P34603"/>
      <c r="Q34603"/>
      <c r="R34603"/>
    </row>
    <row r="34604" spans="1:18" x14ac:dyDescent="0.25">
      <c r="A34604" s="28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  <c r="O34604"/>
      <c r="P34604"/>
      <c r="Q34604"/>
      <c r="R34604"/>
    </row>
    <row r="34605" spans="1:18" x14ac:dyDescent="0.25">
      <c r="A34605" s="28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  <c r="O34605"/>
      <c r="P34605"/>
      <c r="Q34605"/>
      <c r="R34605"/>
    </row>
    <row r="34606" spans="1:18" x14ac:dyDescent="0.25">
      <c r="A34606" s="28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  <c r="O34606"/>
      <c r="P34606"/>
      <c r="Q34606"/>
      <c r="R34606"/>
    </row>
    <row r="34607" spans="1:18" x14ac:dyDescent="0.25">
      <c r="A34607" s="28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  <c r="O34607"/>
      <c r="P34607"/>
      <c r="Q34607"/>
      <c r="R34607"/>
    </row>
    <row r="34608" spans="1:18" x14ac:dyDescent="0.25">
      <c r="A34608" s="2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  <c r="O34608"/>
      <c r="P34608"/>
      <c r="Q34608"/>
      <c r="R34608"/>
    </row>
    <row r="34609" spans="1:18" x14ac:dyDescent="0.25">
      <c r="A34609" s="28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  <c r="O34609"/>
      <c r="P34609"/>
      <c r="Q34609"/>
      <c r="R34609"/>
    </row>
    <row r="34610" spans="1:18" x14ac:dyDescent="0.25">
      <c r="A34610" s="28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  <c r="O34610"/>
      <c r="P34610"/>
      <c r="Q34610"/>
      <c r="R34610"/>
    </row>
    <row r="34611" spans="1:18" x14ac:dyDescent="0.25">
      <c r="A34611" s="28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  <c r="O34611"/>
      <c r="P34611"/>
      <c r="Q34611"/>
      <c r="R34611"/>
    </row>
    <row r="34612" spans="1:18" x14ac:dyDescent="0.25">
      <c r="A34612" s="28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  <c r="O34612"/>
      <c r="P34612"/>
      <c r="Q34612"/>
      <c r="R34612"/>
    </row>
    <row r="34613" spans="1:18" x14ac:dyDescent="0.25">
      <c r="A34613" s="28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  <c r="O34613"/>
      <c r="P34613"/>
      <c r="Q34613"/>
      <c r="R34613"/>
    </row>
    <row r="34614" spans="1:18" x14ac:dyDescent="0.25">
      <c r="A34614" s="28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  <c r="O34614"/>
      <c r="P34614"/>
      <c r="Q34614"/>
      <c r="R34614"/>
    </row>
    <row r="34615" spans="1:18" x14ac:dyDescent="0.25">
      <c r="A34615" s="28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  <c r="O34615"/>
      <c r="P34615"/>
      <c r="Q34615"/>
      <c r="R34615"/>
    </row>
    <row r="34616" spans="1:18" x14ac:dyDescent="0.25">
      <c r="A34616" s="28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  <c r="O34616"/>
      <c r="P34616"/>
      <c r="Q34616"/>
      <c r="R34616"/>
    </row>
    <row r="34617" spans="1:18" x14ac:dyDescent="0.25">
      <c r="A34617" s="28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  <c r="O34617"/>
      <c r="P34617"/>
      <c r="Q34617"/>
      <c r="R34617"/>
    </row>
    <row r="34618" spans="1:18" x14ac:dyDescent="0.25">
      <c r="A34618" s="2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  <c r="O34618"/>
      <c r="P34618"/>
      <c r="Q34618"/>
      <c r="R34618"/>
    </row>
    <row r="34619" spans="1:18" x14ac:dyDescent="0.25">
      <c r="A34619" s="28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  <c r="O34619"/>
      <c r="P34619"/>
      <c r="Q34619"/>
      <c r="R34619"/>
    </row>
    <row r="34620" spans="1:18" x14ac:dyDescent="0.25">
      <c r="A34620" s="28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  <c r="O34620"/>
      <c r="P34620"/>
      <c r="Q34620"/>
      <c r="R34620"/>
    </row>
    <row r="34621" spans="1:18" x14ac:dyDescent="0.25">
      <c r="A34621" s="28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  <c r="O34621"/>
      <c r="P34621"/>
      <c r="Q34621"/>
      <c r="R34621"/>
    </row>
    <row r="34622" spans="1:18" x14ac:dyDescent="0.25">
      <c r="A34622" s="28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  <c r="O34622"/>
      <c r="P34622"/>
      <c r="Q34622"/>
      <c r="R34622"/>
    </row>
    <row r="34623" spans="1:18" x14ac:dyDescent="0.25">
      <c r="A34623" s="28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  <c r="O34623"/>
      <c r="P34623"/>
      <c r="Q34623"/>
      <c r="R34623"/>
    </row>
    <row r="34624" spans="1:18" x14ac:dyDescent="0.25">
      <c r="A34624" s="28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  <c r="O34624"/>
      <c r="P34624"/>
      <c r="Q34624"/>
      <c r="R34624"/>
    </row>
    <row r="34625" spans="1:18" x14ac:dyDescent="0.25">
      <c r="A34625" s="28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  <c r="O34625"/>
      <c r="P34625"/>
      <c r="Q34625"/>
      <c r="R34625"/>
    </row>
    <row r="34626" spans="1:18" x14ac:dyDescent="0.25">
      <c r="A34626" s="28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  <c r="O34626"/>
      <c r="P34626"/>
      <c r="Q34626"/>
      <c r="R34626"/>
    </row>
    <row r="34627" spans="1:18" x14ac:dyDescent="0.25">
      <c r="A34627" s="28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  <c r="O34627"/>
      <c r="P34627"/>
      <c r="Q34627"/>
      <c r="R34627"/>
    </row>
    <row r="34628" spans="1:18" x14ac:dyDescent="0.25">
      <c r="A34628" s="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  <c r="O34628"/>
      <c r="P34628"/>
      <c r="Q34628"/>
      <c r="R34628"/>
    </row>
    <row r="34629" spans="1:18" x14ac:dyDescent="0.25">
      <c r="A34629" s="28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  <c r="O34629"/>
      <c r="P34629"/>
      <c r="Q34629"/>
      <c r="R34629"/>
    </row>
    <row r="34630" spans="1:18" x14ac:dyDescent="0.25">
      <c r="A34630" s="28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  <c r="O34630"/>
      <c r="P34630"/>
      <c r="Q34630"/>
      <c r="R34630"/>
    </row>
    <row r="34631" spans="1:18" x14ac:dyDescent="0.25">
      <c r="A34631" s="28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  <c r="O34631"/>
      <c r="P34631"/>
      <c r="Q34631"/>
      <c r="R34631"/>
    </row>
    <row r="34632" spans="1:18" x14ac:dyDescent="0.25">
      <c r="A34632" s="28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  <c r="O34632"/>
      <c r="P34632"/>
      <c r="Q34632"/>
      <c r="R34632"/>
    </row>
    <row r="34633" spans="1:18" x14ac:dyDescent="0.25">
      <c r="A34633" s="28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  <c r="O34633"/>
      <c r="P34633"/>
      <c r="Q34633"/>
      <c r="R34633"/>
    </row>
    <row r="34634" spans="1:18" x14ac:dyDescent="0.25">
      <c r="A34634" s="28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  <c r="O34634"/>
      <c r="P34634"/>
      <c r="Q34634"/>
      <c r="R34634"/>
    </row>
    <row r="34635" spans="1:18" x14ac:dyDescent="0.25">
      <c r="A34635" s="28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  <c r="O34635"/>
      <c r="P34635"/>
      <c r="Q34635"/>
      <c r="R34635"/>
    </row>
    <row r="34636" spans="1:18" x14ac:dyDescent="0.25">
      <c r="A34636" s="28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  <c r="O34636"/>
      <c r="P34636"/>
      <c r="Q34636"/>
      <c r="R34636"/>
    </row>
    <row r="34637" spans="1:18" x14ac:dyDescent="0.25">
      <c r="A34637" s="28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  <c r="O34637"/>
      <c r="P34637"/>
      <c r="Q34637"/>
      <c r="R34637"/>
    </row>
    <row r="34638" spans="1:18" x14ac:dyDescent="0.25">
      <c r="A34638" s="2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  <c r="O34638"/>
      <c r="P34638"/>
      <c r="Q34638"/>
      <c r="R34638"/>
    </row>
    <row r="34639" spans="1:18" x14ac:dyDescent="0.25">
      <c r="A34639" s="28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  <c r="O34639"/>
      <c r="P34639"/>
      <c r="Q34639"/>
      <c r="R34639"/>
    </row>
    <row r="34640" spans="1:18" x14ac:dyDescent="0.25">
      <c r="A34640" s="28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  <c r="O34640"/>
      <c r="P34640"/>
      <c r="Q34640"/>
      <c r="R34640"/>
    </row>
    <row r="34641" spans="1:18" x14ac:dyDescent="0.25">
      <c r="A34641" s="28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  <c r="O34641"/>
      <c r="P34641"/>
      <c r="Q34641"/>
      <c r="R34641"/>
    </row>
    <row r="34642" spans="1:18" x14ac:dyDescent="0.25">
      <c r="A34642" s="28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  <c r="O34642"/>
      <c r="P34642"/>
      <c r="Q34642"/>
      <c r="R34642"/>
    </row>
    <row r="34643" spans="1:18" x14ac:dyDescent="0.25">
      <c r="A34643" s="28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  <c r="O34643"/>
      <c r="P34643"/>
      <c r="Q34643"/>
      <c r="R34643"/>
    </row>
    <row r="34644" spans="1:18" x14ac:dyDescent="0.25">
      <c r="A34644" s="28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  <c r="O34644"/>
      <c r="P34644"/>
      <c r="Q34644"/>
      <c r="R34644"/>
    </row>
    <row r="34645" spans="1:18" x14ac:dyDescent="0.25">
      <c r="A34645" s="28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  <c r="O34645"/>
      <c r="P34645"/>
      <c r="Q34645"/>
      <c r="R34645"/>
    </row>
    <row r="34646" spans="1:18" x14ac:dyDescent="0.25">
      <c r="A34646" s="28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  <c r="O34646"/>
      <c r="P34646"/>
      <c r="Q34646"/>
      <c r="R34646"/>
    </row>
    <row r="34647" spans="1:18" x14ac:dyDescent="0.25">
      <c r="A34647" s="28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  <c r="O34647"/>
      <c r="P34647"/>
      <c r="Q34647"/>
      <c r="R34647"/>
    </row>
    <row r="34648" spans="1:18" x14ac:dyDescent="0.25">
      <c r="A34648" s="2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  <c r="O34648"/>
      <c r="P34648"/>
      <c r="Q34648"/>
      <c r="R34648"/>
    </row>
    <row r="34649" spans="1:18" x14ac:dyDescent="0.25">
      <c r="A34649" s="28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  <c r="O34649"/>
      <c r="P34649"/>
      <c r="Q34649"/>
      <c r="R34649"/>
    </row>
    <row r="34650" spans="1:18" x14ac:dyDescent="0.25">
      <c r="A34650" s="28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  <c r="O34650"/>
      <c r="P34650"/>
      <c r="Q34650"/>
      <c r="R34650"/>
    </row>
    <row r="34651" spans="1:18" x14ac:dyDescent="0.25">
      <c r="A34651" s="28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  <c r="O34651"/>
      <c r="P34651"/>
      <c r="Q34651"/>
      <c r="R34651"/>
    </row>
    <row r="34652" spans="1:18" x14ac:dyDescent="0.25">
      <c r="A34652" s="28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  <c r="O34652"/>
      <c r="P34652"/>
      <c r="Q34652"/>
      <c r="R34652"/>
    </row>
    <row r="34653" spans="1:18" x14ac:dyDescent="0.25">
      <c r="A34653" s="28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  <c r="O34653"/>
      <c r="P34653"/>
      <c r="Q34653"/>
      <c r="R34653"/>
    </row>
    <row r="34654" spans="1:18" x14ac:dyDescent="0.25">
      <c r="A34654" s="28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  <c r="O34654"/>
      <c r="P34654"/>
      <c r="Q34654"/>
      <c r="R34654"/>
    </row>
    <row r="34655" spans="1:18" x14ac:dyDescent="0.25">
      <c r="A34655" s="28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  <c r="O34655"/>
      <c r="P34655"/>
      <c r="Q34655"/>
      <c r="R34655"/>
    </row>
    <row r="34656" spans="1:18" x14ac:dyDescent="0.25">
      <c r="A34656" s="28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  <c r="O34656"/>
      <c r="P34656"/>
      <c r="Q34656"/>
      <c r="R34656"/>
    </row>
    <row r="34657" spans="1:18" x14ac:dyDescent="0.25">
      <c r="A34657" s="28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  <c r="O34657"/>
      <c r="P34657"/>
      <c r="Q34657"/>
      <c r="R34657"/>
    </row>
    <row r="34658" spans="1:18" x14ac:dyDescent="0.25">
      <c r="A34658" s="2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  <c r="O34658"/>
      <c r="P34658"/>
      <c r="Q34658"/>
      <c r="R34658"/>
    </row>
    <row r="34659" spans="1:18" x14ac:dyDescent="0.25">
      <c r="A34659" s="28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  <c r="O34659"/>
      <c r="P34659"/>
      <c r="Q34659"/>
      <c r="R34659"/>
    </row>
    <row r="34660" spans="1:18" x14ac:dyDescent="0.25">
      <c r="A34660" s="28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  <c r="O34660"/>
      <c r="P34660"/>
      <c r="Q34660"/>
      <c r="R34660"/>
    </row>
    <row r="34661" spans="1:18" x14ac:dyDescent="0.25">
      <c r="A34661" s="28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  <c r="O34661"/>
      <c r="P34661"/>
      <c r="Q34661"/>
      <c r="R34661"/>
    </row>
    <row r="34662" spans="1:18" x14ac:dyDescent="0.25">
      <c r="A34662" s="28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  <c r="O34662"/>
      <c r="P34662"/>
      <c r="Q34662"/>
      <c r="R34662"/>
    </row>
    <row r="34663" spans="1:18" x14ac:dyDescent="0.25">
      <c r="A34663" s="28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  <c r="O34663"/>
      <c r="P34663"/>
      <c r="Q34663"/>
      <c r="R34663"/>
    </row>
    <row r="34664" spans="1:18" x14ac:dyDescent="0.25">
      <c r="A34664" s="28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  <c r="O34664"/>
      <c r="P34664"/>
      <c r="Q34664"/>
      <c r="R34664"/>
    </row>
    <row r="34665" spans="1:18" x14ac:dyDescent="0.25">
      <c r="A34665" s="28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  <c r="O34665"/>
      <c r="P34665"/>
      <c r="Q34665"/>
      <c r="R34665"/>
    </row>
    <row r="34666" spans="1:18" x14ac:dyDescent="0.25">
      <c r="A34666" s="28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  <c r="O34666"/>
      <c r="P34666"/>
      <c r="Q34666"/>
      <c r="R34666"/>
    </row>
    <row r="34667" spans="1:18" x14ac:dyDescent="0.25">
      <c r="A34667" s="28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  <c r="O34667"/>
      <c r="P34667"/>
      <c r="Q34667"/>
      <c r="R34667"/>
    </row>
    <row r="34668" spans="1:18" x14ac:dyDescent="0.25">
      <c r="A34668" s="2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  <c r="O34668"/>
      <c r="P34668"/>
      <c r="Q34668"/>
      <c r="R34668"/>
    </row>
    <row r="34669" spans="1:18" x14ac:dyDescent="0.25">
      <c r="A34669" s="28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  <c r="O34669"/>
      <c r="P34669"/>
      <c r="Q34669"/>
      <c r="R34669"/>
    </row>
    <row r="34670" spans="1:18" x14ac:dyDescent="0.25">
      <c r="A34670" s="28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  <c r="O34670"/>
      <c r="P34670"/>
      <c r="Q34670"/>
      <c r="R34670"/>
    </row>
    <row r="34671" spans="1:18" x14ac:dyDescent="0.25">
      <c r="A34671" s="28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  <c r="O34671"/>
      <c r="P34671"/>
      <c r="Q34671"/>
      <c r="R34671"/>
    </row>
    <row r="34672" spans="1:18" x14ac:dyDescent="0.25">
      <c r="A34672" s="28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  <c r="O34672"/>
      <c r="P34672"/>
      <c r="Q34672"/>
      <c r="R34672"/>
    </row>
    <row r="34673" spans="1:18" x14ac:dyDescent="0.25">
      <c r="A34673" s="28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  <c r="O34673"/>
      <c r="P34673"/>
      <c r="Q34673"/>
      <c r="R34673"/>
    </row>
    <row r="34674" spans="1:18" x14ac:dyDescent="0.25">
      <c r="A34674" s="28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  <c r="O34674"/>
      <c r="P34674"/>
      <c r="Q34674"/>
      <c r="R34674"/>
    </row>
    <row r="34675" spans="1:18" x14ac:dyDescent="0.25">
      <c r="A34675" s="28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  <c r="O34675"/>
      <c r="P34675"/>
      <c r="Q34675"/>
      <c r="R34675"/>
    </row>
    <row r="34676" spans="1:18" x14ac:dyDescent="0.25">
      <c r="A34676" s="28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  <c r="O34676"/>
      <c r="P34676"/>
      <c r="Q34676"/>
      <c r="R34676"/>
    </row>
    <row r="34677" spans="1:18" x14ac:dyDescent="0.25">
      <c r="A34677" s="28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  <c r="O34677"/>
      <c r="P34677"/>
      <c r="Q34677"/>
      <c r="R34677"/>
    </row>
    <row r="34678" spans="1:18" x14ac:dyDescent="0.25">
      <c r="A34678" s="2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  <c r="O34678"/>
      <c r="P34678"/>
      <c r="Q34678"/>
      <c r="R34678"/>
    </row>
    <row r="34679" spans="1:18" x14ac:dyDescent="0.25">
      <c r="A34679" s="28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  <c r="O34679"/>
      <c r="P34679"/>
      <c r="Q34679"/>
      <c r="R34679"/>
    </row>
    <row r="34680" spans="1:18" x14ac:dyDescent="0.25">
      <c r="A34680" s="28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  <c r="O34680"/>
      <c r="P34680"/>
      <c r="Q34680"/>
      <c r="R34680"/>
    </row>
    <row r="34681" spans="1:18" x14ac:dyDescent="0.25">
      <c r="A34681" s="28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  <c r="O34681"/>
      <c r="P34681"/>
      <c r="Q34681"/>
      <c r="R34681"/>
    </row>
    <row r="34682" spans="1:18" x14ac:dyDescent="0.25">
      <c r="A34682" s="28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  <c r="O34682"/>
      <c r="P34682"/>
      <c r="Q34682"/>
      <c r="R34682"/>
    </row>
    <row r="34683" spans="1:18" x14ac:dyDescent="0.25">
      <c r="A34683" s="28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  <c r="O34683"/>
      <c r="P34683"/>
      <c r="Q34683"/>
      <c r="R34683"/>
    </row>
    <row r="34684" spans="1:18" x14ac:dyDescent="0.25">
      <c r="A34684" s="28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  <c r="O34684"/>
      <c r="P34684"/>
      <c r="Q34684"/>
      <c r="R34684"/>
    </row>
    <row r="34685" spans="1:18" x14ac:dyDescent="0.25">
      <c r="A34685" s="28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  <c r="O34685"/>
      <c r="P34685"/>
      <c r="Q34685"/>
      <c r="R34685"/>
    </row>
    <row r="34686" spans="1:18" x14ac:dyDescent="0.25">
      <c r="A34686" s="28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  <c r="O34686"/>
      <c r="P34686"/>
      <c r="Q34686"/>
      <c r="R34686"/>
    </row>
    <row r="34687" spans="1:18" x14ac:dyDescent="0.25">
      <c r="A34687" s="28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  <c r="O34687"/>
      <c r="P34687"/>
      <c r="Q34687"/>
      <c r="R34687"/>
    </row>
    <row r="34688" spans="1:18" x14ac:dyDescent="0.25">
      <c r="A34688" s="2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  <c r="O34688"/>
      <c r="P34688"/>
      <c r="Q34688"/>
      <c r="R34688"/>
    </row>
    <row r="34689" spans="1:18" x14ac:dyDescent="0.25">
      <c r="A34689" s="28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  <c r="O34689"/>
      <c r="P34689"/>
      <c r="Q34689"/>
      <c r="R34689"/>
    </row>
    <row r="34690" spans="1:18" x14ac:dyDescent="0.25">
      <c r="A34690" s="28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  <c r="O34690"/>
      <c r="P34690"/>
      <c r="Q34690"/>
      <c r="R34690"/>
    </row>
    <row r="34691" spans="1:18" x14ac:dyDescent="0.25">
      <c r="A34691" s="28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  <c r="O34691"/>
      <c r="P34691"/>
      <c r="Q34691"/>
      <c r="R34691"/>
    </row>
    <row r="34692" spans="1:18" x14ac:dyDescent="0.25">
      <c r="A34692" s="28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  <c r="O34692"/>
      <c r="P34692"/>
      <c r="Q34692"/>
      <c r="R34692"/>
    </row>
    <row r="34693" spans="1:18" x14ac:dyDescent="0.25">
      <c r="A34693" s="28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  <c r="O34693"/>
      <c r="P34693"/>
      <c r="Q34693"/>
      <c r="R34693"/>
    </row>
    <row r="34694" spans="1:18" x14ac:dyDescent="0.25">
      <c r="A34694" s="28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  <c r="O34694"/>
      <c r="P34694"/>
      <c r="Q34694"/>
      <c r="R34694"/>
    </row>
    <row r="34695" spans="1:18" x14ac:dyDescent="0.25">
      <c r="A34695" s="28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  <c r="O34695"/>
      <c r="P34695"/>
      <c r="Q34695"/>
      <c r="R34695"/>
    </row>
    <row r="34696" spans="1:18" x14ac:dyDescent="0.25">
      <c r="A34696" s="28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  <c r="O34696"/>
      <c r="P34696"/>
      <c r="Q34696"/>
      <c r="R34696"/>
    </row>
    <row r="34697" spans="1:18" x14ac:dyDescent="0.25">
      <c r="A34697" s="28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  <c r="O34697"/>
      <c r="P34697"/>
      <c r="Q34697"/>
      <c r="R34697"/>
    </row>
    <row r="34698" spans="1:18" x14ac:dyDescent="0.25">
      <c r="A34698" s="2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  <c r="O34698"/>
      <c r="P34698"/>
      <c r="Q34698"/>
      <c r="R34698"/>
    </row>
    <row r="34699" spans="1:18" x14ac:dyDescent="0.25">
      <c r="A34699" s="28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  <c r="O34699"/>
      <c r="P34699"/>
      <c r="Q34699"/>
      <c r="R34699"/>
    </row>
    <row r="34700" spans="1:18" x14ac:dyDescent="0.25">
      <c r="A34700" s="28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  <c r="O34700"/>
      <c r="P34700"/>
      <c r="Q34700"/>
      <c r="R34700"/>
    </row>
    <row r="34701" spans="1:18" x14ac:dyDescent="0.25">
      <c r="A34701" s="28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  <c r="O34701"/>
      <c r="P34701"/>
      <c r="Q34701"/>
      <c r="R34701"/>
    </row>
    <row r="34702" spans="1:18" x14ac:dyDescent="0.25">
      <c r="A34702" s="28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  <c r="O34702"/>
      <c r="P34702"/>
      <c r="Q34702"/>
      <c r="R34702"/>
    </row>
    <row r="34703" spans="1:18" x14ac:dyDescent="0.25">
      <c r="A34703" s="28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  <c r="O34703"/>
      <c r="P34703"/>
      <c r="Q34703"/>
      <c r="R34703"/>
    </row>
    <row r="34704" spans="1:18" x14ac:dyDescent="0.25">
      <c r="A34704" s="28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  <c r="O34704"/>
      <c r="P34704"/>
      <c r="Q34704"/>
      <c r="R34704"/>
    </row>
    <row r="34705" spans="1:18" x14ac:dyDescent="0.25">
      <c r="A34705" s="28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  <c r="O34705"/>
      <c r="P34705"/>
      <c r="Q34705"/>
      <c r="R34705"/>
    </row>
    <row r="34706" spans="1:18" x14ac:dyDescent="0.25">
      <c r="A34706" s="28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  <c r="O34706"/>
      <c r="P34706"/>
      <c r="Q34706"/>
      <c r="R34706"/>
    </row>
    <row r="34707" spans="1:18" x14ac:dyDescent="0.25">
      <c r="A34707" s="28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  <c r="O34707"/>
      <c r="P34707"/>
      <c r="Q34707"/>
      <c r="R34707"/>
    </row>
    <row r="34708" spans="1:18" x14ac:dyDescent="0.25">
      <c r="A34708" s="2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  <c r="O34708"/>
      <c r="P34708"/>
      <c r="Q34708"/>
      <c r="R34708"/>
    </row>
    <row r="34709" spans="1:18" x14ac:dyDescent="0.25">
      <c r="A34709" s="28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  <c r="O34709"/>
      <c r="P34709"/>
      <c r="Q34709"/>
      <c r="R34709"/>
    </row>
    <row r="34710" spans="1:18" x14ac:dyDescent="0.25">
      <c r="A34710" s="28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  <c r="O34710"/>
      <c r="P34710"/>
      <c r="Q34710"/>
      <c r="R34710"/>
    </row>
    <row r="34711" spans="1:18" x14ac:dyDescent="0.25">
      <c r="A34711" s="28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  <c r="O34711"/>
      <c r="P34711"/>
      <c r="Q34711"/>
      <c r="R34711"/>
    </row>
    <row r="34712" spans="1:18" x14ac:dyDescent="0.25">
      <c r="A34712" s="28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  <c r="O34712"/>
      <c r="P34712"/>
      <c r="Q34712"/>
      <c r="R34712"/>
    </row>
    <row r="34713" spans="1:18" x14ac:dyDescent="0.25">
      <c r="A34713" s="28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  <c r="O34713"/>
      <c r="P34713"/>
      <c r="Q34713"/>
      <c r="R34713"/>
    </row>
    <row r="34714" spans="1:18" x14ac:dyDescent="0.25">
      <c r="A34714" s="28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  <c r="O34714"/>
      <c r="P34714"/>
      <c r="Q34714"/>
      <c r="R34714"/>
    </row>
    <row r="34715" spans="1:18" x14ac:dyDescent="0.25">
      <c r="A34715" s="28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  <c r="O34715"/>
      <c r="P34715"/>
      <c r="Q34715"/>
      <c r="R34715"/>
    </row>
    <row r="34716" spans="1:18" x14ac:dyDescent="0.25">
      <c r="A34716" s="28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  <c r="O34716"/>
      <c r="P34716"/>
      <c r="Q34716"/>
      <c r="R34716"/>
    </row>
    <row r="34717" spans="1:18" x14ac:dyDescent="0.25">
      <c r="A34717" s="28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  <c r="O34717"/>
      <c r="P34717"/>
      <c r="Q34717"/>
      <c r="R34717"/>
    </row>
    <row r="34718" spans="1:18" x14ac:dyDescent="0.25">
      <c r="A34718" s="2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  <c r="O34718"/>
      <c r="P34718"/>
      <c r="Q34718"/>
      <c r="R34718"/>
    </row>
    <row r="34719" spans="1:18" x14ac:dyDescent="0.25">
      <c r="A34719" s="28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  <c r="O34719"/>
      <c r="P34719"/>
      <c r="Q34719"/>
      <c r="R34719"/>
    </row>
    <row r="34720" spans="1:18" x14ac:dyDescent="0.25">
      <c r="A34720" s="28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  <c r="O34720"/>
      <c r="P34720"/>
      <c r="Q34720"/>
      <c r="R34720"/>
    </row>
    <row r="34721" spans="1:18" x14ac:dyDescent="0.25">
      <c r="A34721" s="28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  <c r="O34721"/>
      <c r="P34721"/>
      <c r="Q34721"/>
      <c r="R34721"/>
    </row>
    <row r="34722" spans="1:18" x14ac:dyDescent="0.25">
      <c r="A34722" s="28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  <c r="O34722"/>
      <c r="P34722"/>
      <c r="Q34722"/>
      <c r="R34722"/>
    </row>
    <row r="34723" spans="1:18" x14ac:dyDescent="0.25">
      <c r="A34723" s="28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  <c r="O34723"/>
      <c r="P34723"/>
      <c r="Q34723"/>
      <c r="R34723"/>
    </row>
    <row r="34724" spans="1:18" x14ac:dyDescent="0.25">
      <c r="A34724" s="28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  <c r="O34724"/>
      <c r="P34724"/>
      <c r="Q34724"/>
      <c r="R34724"/>
    </row>
    <row r="34725" spans="1:18" x14ac:dyDescent="0.25">
      <c r="A34725" s="28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  <c r="O34725"/>
      <c r="P34725"/>
      <c r="Q34725"/>
      <c r="R34725"/>
    </row>
    <row r="34726" spans="1:18" x14ac:dyDescent="0.25">
      <c r="A34726" s="28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  <c r="O34726"/>
      <c r="P34726"/>
      <c r="Q34726"/>
      <c r="R34726"/>
    </row>
    <row r="34727" spans="1:18" x14ac:dyDescent="0.25">
      <c r="A34727" s="28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  <c r="O34727"/>
      <c r="P34727"/>
      <c r="Q34727"/>
      <c r="R34727"/>
    </row>
    <row r="34728" spans="1:18" x14ac:dyDescent="0.25">
      <c r="A34728" s="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  <c r="O34728"/>
      <c r="P34728"/>
      <c r="Q34728"/>
      <c r="R34728"/>
    </row>
    <row r="34729" spans="1:18" x14ac:dyDescent="0.25">
      <c r="A34729" s="28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  <c r="O34729"/>
      <c r="P34729"/>
      <c r="Q34729"/>
      <c r="R34729"/>
    </row>
    <row r="34730" spans="1:18" x14ac:dyDescent="0.25">
      <c r="A34730" s="28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  <c r="O34730"/>
      <c r="P34730"/>
      <c r="Q34730"/>
      <c r="R34730"/>
    </row>
    <row r="34731" spans="1:18" x14ac:dyDescent="0.25">
      <c r="A34731" s="28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  <c r="O34731"/>
      <c r="P34731"/>
      <c r="Q34731"/>
      <c r="R34731"/>
    </row>
    <row r="34732" spans="1:18" x14ac:dyDescent="0.25">
      <c r="A34732" s="28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  <c r="O34732"/>
      <c r="P34732"/>
      <c r="Q34732"/>
      <c r="R34732"/>
    </row>
    <row r="34733" spans="1:18" x14ac:dyDescent="0.25">
      <c r="A34733" s="28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  <c r="O34733"/>
      <c r="P34733"/>
      <c r="Q34733"/>
      <c r="R34733"/>
    </row>
    <row r="34734" spans="1:18" x14ac:dyDescent="0.25">
      <c r="A34734" s="28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  <c r="O34734"/>
      <c r="P34734"/>
      <c r="Q34734"/>
      <c r="R34734"/>
    </row>
    <row r="34735" spans="1:18" x14ac:dyDescent="0.25">
      <c r="A34735" s="28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  <c r="O34735"/>
      <c r="P34735"/>
      <c r="Q34735"/>
      <c r="R34735"/>
    </row>
    <row r="34736" spans="1:18" x14ac:dyDescent="0.25">
      <c r="A34736" s="28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  <c r="O34736"/>
      <c r="P34736"/>
      <c r="Q34736"/>
      <c r="R34736"/>
    </row>
    <row r="34737" spans="1:18" x14ac:dyDescent="0.25">
      <c r="A34737" s="28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  <c r="O34737"/>
      <c r="P34737"/>
      <c r="Q34737"/>
      <c r="R34737"/>
    </row>
    <row r="34738" spans="1:18" x14ac:dyDescent="0.25">
      <c r="A34738" s="2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  <c r="O34738"/>
      <c r="P34738"/>
      <c r="Q34738"/>
      <c r="R34738"/>
    </row>
    <row r="34739" spans="1:18" x14ac:dyDescent="0.25">
      <c r="A34739" s="28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  <c r="O34739"/>
      <c r="P34739"/>
      <c r="Q34739"/>
      <c r="R34739"/>
    </row>
    <row r="34740" spans="1:18" x14ac:dyDescent="0.25">
      <c r="A34740" s="28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  <c r="O34740"/>
      <c r="P34740"/>
      <c r="Q34740"/>
      <c r="R34740"/>
    </row>
    <row r="34741" spans="1:18" x14ac:dyDescent="0.25">
      <c r="A34741" s="28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  <c r="O34741"/>
      <c r="P34741"/>
      <c r="Q34741"/>
      <c r="R34741"/>
    </row>
    <row r="34742" spans="1:18" x14ac:dyDescent="0.25">
      <c r="A34742" s="28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  <c r="O34742"/>
      <c r="P34742"/>
      <c r="Q34742"/>
      <c r="R34742"/>
    </row>
    <row r="34743" spans="1:18" x14ac:dyDescent="0.25">
      <c r="A34743" s="28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  <c r="O34743"/>
      <c r="P34743"/>
      <c r="Q34743"/>
      <c r="R34743"/>
    </row>
    <row r="34744" spans="1:18" x14ac:dyDescent="0.25">
      <c r="A34744" s="28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  <c r="O34744"/>
      <c r="P34744"/>
      <c r="Q34744"/>
      <c r="R34744"/>
    </row>
    <row r="34745" spans="1:18" x14ac:dyDescent="0.25">
      <c r="A34745" s="28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  <c r="O34745"/>
      <c r="P34745"/>
      <c r="Q34745"/>
      <c r="R34745"/>
    </row>
    <row r="34746" spans="1:18" x14ac:dyDescent="0.25">
      <c r="A34746" s="28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  <c r="O34746"/>
      <c r="P34746"/>
      <c r="Q34746"/>
      <c r="R34746"/>
    </row>
    <row r="34747" spans="1:18" x14ac:dyDescent="0.25">
      <c r="A34747" s="28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  <c r="O34747"/>
      <c r="P34747"/>
      <c r="Q34747"/>
      <c r="R34747"/>
    </row>
    <row r="34748" spans="1:18" x14ac:dyDescent="0.25">
      <c r="A34748" s="2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  <c r="O34748"/>
      <c r="P34748"/>
      <c r="Q34748"/>
      <c r="R34748"/>
    </row>
    <row r="34749" spans="1:18" x14ac:dyDescent="0.25">
      <c r="A34749" s="28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  <c r="O34749"/>
      <c r="P34749"/>
      <c r="Q34749"/>
      <c r="R34749"/>
    </row>
    <row r="34750" spans="1:18" x14ac:dyDescent="0.25">
      <c r="A34750" s="28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  <c r="O34750"/>
      <c r="P34750"/>
      <c r="Q34750"/>
      <c r="R34750"/>
    </row>
    <row r="34751" spans="1:18" x14ac:dyDescent="0.25">
      <c r="A34751" s="28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  <c r="O34751"/>
      <c r="P34751"/>
      <c r="Q34751"/>
      <c r="R34751"/>
    </row>
    <row r="34752" spans="1:18" x14ac:dyDescent="0.25">
      <c r="A34752" s="28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  <c r="O34752"/>
      <c r="P34752"/>
      <c r="Q34752"/>
      <c r="R34752"/>
    </row>
    <row r="34753" spans="1:18" x14ac:dyDescent="0.25">
      <c r="A34753" s="28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  <c r="O34753"/>
      <c r="P34753"/>
      <c r="Q34753"/>
      <c r="R34753"/>
    </row>
    <row r="34754" spans="1:18" x14ac:dyDescent="0.25">
      <c r="A34754" s="28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  <c r="O34754"/>
      <c r="P34754"/>
      <c r="Q34754"/>
      <c r="R34754"/>
    </row>
    <row r="34755" spans="1:18" x14ac:dyDescent="0.25">
      <c r="A34755" s="28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  <c r="O34755"/>
      <c r="P34755"/>
      <c r="Q34755"/>
      <c r="R34755"/>
    </row>
    <row r="34756" spans="1:18" x14ac:dyDescent="0.25">
      <c r="A34756" s="28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  <c r="O34756"/>
      <c r="P34756"/>
      <c r="Q34756"/>
      <c r="R34756"/>
    </row>
    <row r="34757" spans="1:18" x14ac:dyDescent="0.25">
      <c r="A34757" s="28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  <c r="O34757"/>
      <c r="P34757"/>
      <c r="Q34757"/>
      <c r="R34757"/>
    </row>
    <row r="34758" spans="1:18" x14ac:dyDescent="0.25">
      <c r="A34758" s="2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  <c r="O34758"/>
      <c r="P34758"/>
      <c r="Q34758"/>
      <c r="R34758"/>
    </row>
    <row r="34759" spans="1:18" x14ac:dyDescent="0.25">
      <c r="A34759" s="28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  <c r="O34759"/>
      <c r="P34759"/>
      <c r="Q34759"/>
      <c r="R34759"/>
    </row>
    <row r="34760" spans="1:18" x14ac:dyDescent="0.25">
      <c r="A34760" s="28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  <c r="O34760"/>
      <c r="P34760"/>
      <c r="Q34760"/>
      <c r="R34760"/>
    </row>
    <row r="34761" spans="1:18" x14ac:dyDescent="0.25">
      <c r="A34761" s="28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  <c r="O34761"/>
      <c r="P34761"/>
      <c r="Q34761"/>
      <c r="R34761"/>
    </row>
    <row r="34762" spans="1:18" x14ac:dyDescent="0.25">
      <c r="A34762" s="28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  <c r="O34762"/>
      <c r="P34762"/>
      <c r="Q34762"/>
      <c r="R34762"/>
    </row>
    <row r="34763" spans="1:18" x14ac:dyDescent="0.25">
      <c r="A34763" s="28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  <c r="O34763"/>
      <c r="P34763"/>
      <c r="Q34763"/>
      <c r="R34763"/>
    </row>
    <row r="34764" spans="1:18" x14ac:dyDescent="0.25">
      <c r="A34764" s="28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  <c r="O34764"/>
      <c r="P34764"/>
      <c r="Q34764"/>
      <c r="R34764"/>
    </row>
    <row r="34765" spans="1:18" x14ac:dyDescent="0.25">
      <c r="A34765" s="28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  <c r="O34765"/>
      <c r="P34765"/>
      <c r="Q34765"/>
      <c r="R34765"/>
    </row>
    <row r="34766" spans="1:18" x14ac:dyDescent="0.25">
      <c r="A34766" s="28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  <c r="O34766"/>
      <c r="P34766"/>
      <c r="Q34766"/>
      <c r="R34766"/>
    </row>
    <row r="34767" spans="1:18" x14ac:dyDescent="0.25">
      <c r="A34767" s="28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  <c r="O34767"/>
      <c r="P34767"/>
      <c r="Q34767"/>
      <c r="R34767"/>
    </row>
    <row r="34768" spans="1:18" x14ac:dyDescent="0.25">
      <c r="A34768" s="2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  <c r="O34768"/>
      <c r="P34768"/>
      <c r="Q34768"/>
      <c r="R34768"/>
    </row>
    <row r="34769" spans="1:18" x14ac:dyDescent="0.25">
      <c r="A34769" s="28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  <c r="O34769"/>
      <c r="P34769"/>
      <c r="Q34769"/>
      <c r="R34769"/>
    </row>
    <row r="34770" spans="1:18" x14ac:dyDescent="0.25">
      <c r="A34770" s="28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  <c r="O34770"/>
      <c r="P34770"/>
      <c r="Q34770"/>
      <c r="R34770"/>
    </row>
    <row r="34771" spans="1:18" x14ac:dyDescent="0.25">
      <c r="A34771" s="28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  <c r="O34771"/>
      <c r="P34771"/>
      <c r="Q34771"/>
      <c r="R34771"/>
    </row>
    <row r="34772" spans="1:18" x14ac:dyDescent="0.25">
      <c r="A34772" s="28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  <c r="O34772"/>
      <c r="P34772"/>
      <c r="Q34772"/>
      <c r="R34772"/>
    </row>
    <row r="34773" spans="1:18" x14ac:dyDescent="0.25">
      <c r="A34773" s="28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  <c r="O34773"/>
      <c r="P34773"/>
      <c r="Q34773"/>
      <c r="R34773"/>
    </row>
    <row r="34774" spans="1:18" x14ac:dyDescent="0.25">
      <c r="A34774" s="28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  <c r="O34774"/>
      <c r="P34774"/>
      <c r="Q34774"/>
      <c r="R34774"/>
    </row>
    <row r="34775" spans="1:18" x14ac:dyDescent="0.25">
      <c r="A34775" s="28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  <c r="O34775"/>
      <c r="P34775"/>
      <c r="Q34775"/>
      <c r="R34775"/>
    </row>
    <row r="34776" spans="1:18" x14ac:dyDescent="0.25">
      <c r="A34776" s="28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  <c r="O34776"/>
      <c r="P34776"/>
      <c r="Q34776"/>
      <c r="R34776"/>
    </row>
    <row r="34777" spans="1:18" x14ac:dyDescent="0.25">
      <c r="A34777" s="28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  <c r="O34777"/>
      <c r="P34777"/>
      <c r="Q34777"/>
      <c r="R34777"/>
    </row>
    <row r="34778" spans="1:18" x14ac:dyDescent="0.25">
      <c r="A34778" s="2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  <c r="O34778"/>
      <c r="P34778"/>
      <c r="Q34778"/>
      <c r="R34778"/>
    </row>
    <row r="34779" spans="1:18" x14ac:dyDescent="0.25">
      <c r="A34779" s="28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  <c r="O34779"/>
      <c r="P34779"/>
      <c r="Q34779"/>
      <c r="R34779"/>
    </row>
    <row r="34780" spans="1:18" x14ac:dyDescent="0.25">
      <c r="A34780" s="28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  <c r="O34780"/>
      <c r="P34780"/>
      <c r="Q34780"/>
      <c r="R34780"/>
    </row>
    <row r="34781" spans="1:18" x14ac:dyDescent="0.25">
      <c r="A34781" s="28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  <c r="O34781"/>
      <c r="P34781"/>
      <c r="Q34781"/>
      <c r="R34781"/>
    </row>
    <row r="34782" spans="1:18" x14ac:dyDescent="0.25">
      <c r="A34782" s="28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  <c r="O34782"/>
      <c r="P34782"/>
      <c r="Q34782"/>
      <c r="R34782"/>
    </row>
    <row r="34783" spans="1:18" x14ac:dyDescent="0.25">
      <c r="A34783" s="28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  <c r="O34783"/>
      <c r="P34783"/>
      <c r="Q34783"/>
      <c r="R34783"/>
    </row>
    <row r="34784" spans="1:18" x14ac:dyDescent="0.25">
      <c r="A34784" s="28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  <c r="O34784"/>
      <c r="P34784"/>
      <c r="Q34784"/>
      <c r="R34784"/>
    </row>
    <row r="34785" spans="1:18" x14ac:dyDescent="0.25">
      <c r="A34785" s="28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  <c r="O34785"/>
      <c r="P34785"/>
      <c r="Q34785"/>
      <c r="R34785"/>
    </row>
    <row r="34786" spans="1:18" x14ac:dyDescent="0.25">
      <c r="A34786" s="28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  <c r="O34786"/>
      <c r="P34786"/>
      <c r="Q34786"/>
      <c r="R34786"/>
    </row>
    <row r="34787" spans="1:18" x14ac:dyDescent="0.25">
      <c r="A34787" s="28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  <c r="O34787"/>
      <c r="P34787"/>
      <c r="Q34787"/>
      <c r="R34787"/>
    </row>
    <row r="34788" spans="1:18" x14ac:dyDescent="0.25">
      <c r="A34788" s="2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  <c r="O34788"/>
      <c r="P34788"/>
      <c r="Q34788"/>
      <c r="R34788"/>
    </row>
    <row r="34789" spans="1:18" x14ac:dyDescent="0.25">
      <c r="A34789" s="28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  <c r="O34789"/>
      <c r="P34789"/>
      <c r="Q34789"/>
      <c r="R34789"/>
    </row>
    <row r="34790" spans="1:18" x14ac:dyDescent="0.25">
      <c r="A34790" s="28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  <c r="O34790"/>
      <c r="P34790"/>
      <c r="Q34790"/>
      <c r="R34790"/>
    </row>
    <row r="34791" spans="1:18" x14ac:dyDescent="0.25">
      <c r="A34791" s="28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  <c r="O34791"/>
      <c r="P34791"/>
      <c r="Q34791"/>
      <c r="R34791"/>
    </row>
    <row r="34792" spans="1:18" x14ac:dyDescent="0.25">
      <c r="A34792" s="28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  <c r="O34792"/>
      <c r="P34792"/>
      <c r="Q34792"/>
      <c r="R34792"/>
    </row>
    <row r="34793" spans="1:18" x14ac:dyDescent="0.25">
      <c r="A34793" s="28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  <c r="O34793"/>
      <c r="P34793"/>
      <c r="Q34793"/>
      <c r="R34793"/>
    </row>
    <row r="34794" spans="1:18" x14ac:dyDescent="0.25">
      <c r="A34794" s="28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  <c r="O34794"/>
      <c r="P34794"/>
      <c r="Q34794"/>
      <c r="R34794"/>
    </row>
    <row r="34795" spans="1:18" x14ac:dyDescent="0.25">
      <c r="A34795" s="28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  <c r="O34795"/>
      <c r="P34795"/>
      <c r="Q34795"/>
      <c r="R34795"/>
    </row>
    <row r="34796" spans="1:18" x14ac:dyDescent="0.25">
      <c r="A34796" s="28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  <c r="O34796"/>
      <c r="P34796"/>
      <c r="Q34796"/>
      <c r="R34796"/>
    </row>
    <row r="34797" spans="1:18" x14ac:dyDescent="0.25">
      <c r="A34797" s="28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  <c r="O34797"/>
      <c r="P34797"/>
      <c r="Q34797"/>
      <c r="R34797"/>
    </row>
    <row r="34798" spans="1:18" x14ac:dyDescent="0.25">
      <c r="A34798" s="2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  <c r="O34798"/>
      <c r="P34798"/>
      <c r="Q34798"/>
      <c r="R34798"/>
    </row>
    <row r="34799" spans="1:18" x14ac:dyDescent="0.25">
      <c r="A34799" s="28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  <c r="O34799"/>
      <c r="P34799"/>
      <c r="Q34799"/>
      <c r="R34799"/>
    </row>
    <row r="34800" spans="1:18" x14ac:dyDescent="0.25">
      <c r="A34800" s="28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  <c r="O34800"/>
      <c r="P34800"/>
      <c r="Q34800"/>
      <c r="R34800"/>
    </row>
    <row r="34801" spans="1:18" x14ac:dyDescent="0.25">
      <c r="A34801" s="28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  <c r="O34801"/>
      <c r="P34801"/>
      <c r="Q34801"/>
      <c r="R34801"/>
    </row>
    <row r="34802" spans="1:18" x14ac:dyDescent="0.25">
      <c r="A34802" s="28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  <c r="O34802"/>
      <c r="P34802"/>
      <c r="Q34802"/>
      <c r="R34802"/>
    </row>
    <row r="34803" spans="1:18" x14ac:dyDescent="0.25">
      <c r="A34803" s="28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  <c r="O34803"/>
      <c r="P34803"/>
      <c r="Q34803"/>
      <c r="R34803"/>
    </row>
    <row r="34804" spans="1:18" x14ac:dyDescent="0.25">
      <c r="A34804" s="28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  <c r="O34804"/>
      <c r="P34804"/>
      <c r="Q34804"/>
      <c r="R34804"/>
    </row>
    <row r="34805" spans="1:18" x14ac:dyDescent="0.25">
      <c r="A34805" s="28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  <c r="O34805"/>
      <c r="P34805"/>
      <c r="Q34805"/>
      <c r="R34805"/>
    </row>
    <row r="34806" spans="1:18" x14ac:dyDescent="0.25">
      <c r="A34806" s="28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  <c r="O34806"/>
      <c r="P34806"/>
      <c r="Q34806"/>
      <c r="R34806"/>
    </row>
    <row r="34807" spans="1:18" x14ac:dyDescent="0.25">
      <c r="A34807" s="28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  <c r="O34807"/>
      <c r="P34807"/>
      <c r="Q34807"/>
      <c r="R34807"/>
    </row>
    <row r="34808" spans="1:18" x14ac:dyDescent="0.25">
      <c r="A34808" s="2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  <c r="O34808"/>
      <c r="P34808"/>
      <c r="Q34808"/>
      <c r="R34808"/>
    </row>
    <row r="34809" spans="1:18" x14ac:dyDescent="0.25">
      <c r="A34809" s="28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  <c r="O34809"/>
      <c r="P34809"/>
      <c r="Q34809"/>
      <c r="R34809"/>
    </row>
    <row r="34810" spans="1:18" x14ac:dyDescent="0.25">
      <c r="A34810" s="28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  <c r="O34810"/>
      <c r="P34810"/>
      <c r="Q34810"/>
      <c r="R34810"/>
    </row>
    <row r="34811" spans="1:18" x14ac:dyDescent="0.25">
      <c r="A34811" s="28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  <c r="O34811"/>
      <c r="P34811"/>
      <c r="Q34811"/>
      <c r="R34811"/>
    </row>
    <row r="34812" spans="1:18" x14ac:dyDescent="0.25">
      <c r="A34812" s="28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  <c r="O34812"/>
      <c r="P34812"/>
      <c r="Q34812"/>
      <c r="R34812"/>
    </row>
    <row r="34813" spans="1:18" x14ac:dyDescent="0.25">
      <c r="A34813" s="28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  <c r="O34813"/>
      <c r="P34813"/>
      <c r="Q34813"/>
      <c r="R34813"/>
    </row>
    <row r="34814" spans="1:18" x14ac:dyDescent="0.25">
      <c r="A34814" s="28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  <c r="O34814"/>
      <c r="P34814"/>
      <c r="Q34814"/>
      <c r="R34814"/>
    </row>
    <row r="34815" spans="1:18" x14ac:dyDescent="0.25">
      <c r="A34815" s="28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  <c r="O34815"/>
      <c r="P34815"/>
      <c r="Q34815"/>
      <c r="R34815"/>
    </row>
    <row r="34816" spans="1:18" x14ac:dyDescent="0.25">
      <c r="A34816" s="28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  <c r="O34816"/>
      <c r="P34816"/>
      <c r="Q34816"/>
      <c r="R34816"/>
    </row>
    <row r="34817" spans="1:18" x14ac:dyDescent="0.25">
      <c r="A34817" s="28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  <c r="O34817"/>
      <c r="P34817"/>
      <c r="Q34817"/>
      <c r="R34817"/>
    </row>
    <row r="34818" spans="1:18" x14ac:dyDescent="0.25">
      <c r="A34818" s="2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  <c r="O34818"/>
      <c r="P34818"/>
      <c r="Q34818"/>
      <c r="R34818"/>
    </row>
    <row r="34819" spans="1:18" x14ac:dyDescent="0.25">
      <c r="A34819" s="28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  <c r="O34819"/>
      <c r="P34819"/>
      <c r="Q34819"/>
      <c r="R34819"/>
    </row>
    <row r="34820" spans="1:18" x14ac:dyDescent="0.25">
      <c r="A34820" s="28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  <c r="O34820"/>
      <c r="P34820"/>
      <c r="Q34820"/>
      <c r="R34820"/>
    </row>
    <row r="34821" spans="1:18" x14ac:dyDescent="0.25">
      <c r="A34821" s="28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  <c r="O34821"/>
      <c r="P34821"/>
      <c r="Q34821"/>
      <c r="R34821"/>
    </row>
    <row r="34822" spans="1:18" x14ac:dyDescent="0.25">
      <c r="A34822" s="28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  <c r="O34822"/>
      <c r="P34822"/>
      <c r="Q34822"/>
      <c r="R34822"/>
    </row>
    <row r="34823" spans="1:18" x14ac:dyDescent="0.25">
      <c r="A34823" s="28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  <c r="O34823"/>
      <c r="P34823"/>
      <c r="Q34823"/>
      <c r="R34823"/>
    </row>
    <row r="34824" spans="1:18" x14ac:dyDescent="0.25">
      <c r="A34824" s="28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  <c r="O34824"/>
      <c r="P34824"/>
      <c r="Q34824"/>
      <c r="R34824"/>
    </row>
    <row r="34825" spans="1:18" x14ac:dyDescent="0.25">
      <c r="A34825" s="28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  <c r="O34825"/>
      <c r="P34825"/>
      <c r="Q34825"/>
      <c r="R34825"/>
    </row>
    <row r="34826" spans="1:18" x14ac:dyDescent="0.25">
      <c r="A34826" s="28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  <c r="O34826"/>
      <c r="P34826"/>
      <c r="Q34826"/>
      <c r="R34826"/>
    </row>
    <row r="34827" spans="1:18" x14ac:dyDescent="0.25">
      <c r="A34827" s="28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  <c r="O34827"/>
      <c r="P34827"/>
      <c r="Q34827"/>
      <c r="R34827"/>
    </row>
    <row r="34828" spans="1:18" x14ac:dyDescent="0.25">
      <c r="A34828" s="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  <c r="O34828"/>
      <c r="P34828"/>
      <c r="Q34828"/>
      <c r="R34828"/>
    </row>
    <row r="34829" spans="1:18" x14ac:dyDescent="0.25">
      <c r="A34829" s="28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  <c r="O34829"/>
      <c r="P34829"/>
      <c r="Q34829"/>
      <c r="R34829"/>
    </row>
    <row r="34830" spans="1:18" x14ac:dyDescent="0.25">
      <c r="A34830" s="28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  <c r="O34830"/>
      <c r="P34830"/>
      <c r="Q34830"/>
      <c r="R34830"/>
    </row>
    <row r="34831" spans="1:18" x14ac:dyDescent="0.25">
      <c r="A34831" s="28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  <c r="O34831"/>
      <c r="P34831"/>
      <c r="Q34831"/>
      <c r="R34831"/>
    </row>
    <row r="34832" spans="1:18" x14ac:dyDescent="0.25">
      <c r="A34832" s="28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  <c r="O34832"/>
      <c r="P34832"/>
      <c r="Q34832"/>
      <c r="R34832"/>
    </row>
    <row r="34833" spans="1:18" x14ac:dyDescent="0.25">
      <c r="A34833" s="28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  <c r="O34833"/>
      <c r="P34833"/>
      <c r="Q34833"/>
      <c r="R34833"/>
    </row>
    <row r="34834" spans="1:18" x14ac:dyDescent="0.25">
      <c r="A34834" s="28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  <c r="O34834"/>
      <c r="P34834"/>
      <c r="Q34834"/>
      <c r="R34834"/>
    </row>
    <row r="34835" spans="1:18" x14ac:dyDescent="0.25">
      <c r="A34835" s="28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  <c r="O34835"/>
      <c r="P34835"/>
      <c r="Q34835"/>
      <c r="R34835"/>
    </row>
    <row r="34836" spans="1:18" x14ac:dyDescent="0.25">
      <c r="A34836" s="28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  <c r="O34836"/>
      <c r="P34836"/>
      <c r="Q34836"/>
      <c r="R34836"/>
    </row>
    <row r="34837" spans="1:18" x14ac:dyDescent="0.25">
      <c r="A34837" s="28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  <c r="O34837"/>
      <c r="P34837"/>
      <c r="Q34837"/>
      <c r="R34837"/>
    </row>
    <row r="34838" spans="1:18" x14ac:dyDescent="0.25">
      <c r="A34838" s="2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  <c r="O34838"/>
      <c r="P34838"/>
      <c r="Q34838"/>
      <c r="R34838"/>
    </row>
    <row r="34839" spans="1:18" x14ac:dyDescent="0.25">
      <c r="A34839" s="28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  <c r="O34839"/>
      <c r="P34839"/>
      <c r="Q34839"/>
      <c r="R34839"/>
    </row>
    <row r="34840" spans="1:18" x14ac:dyDescent="0.25">
      <c r="A34840" s="28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  <c r="O34840"/>
      <c r="P34840"/>
      <c r="Q34840"/>
      <c r="R34840"/>
    </row>
    <row r="34841" spans="1:18" x14ac:dyDescent="0.25">
      <c r="A34841" s="28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  <c r="O34841"/>
      <c r="P34841"/>
      <c r="Q34841"/>
      <c r="R34841"/>
    </row>
    <row r="34842" spans="1:18" x14ac:dyDescent="0.25">
      <c r="A34842" s="28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  <c r="O34842"/>
      <c r="P34842"/>
      <c r="Q34842"/>
      <c r="R34842"/>
    </row>
    <row r="34843" spans="1:18" x14ac:dyDescent="0.25">
      <c r="A34843" s="28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  <c r="O34843"/>
      <c r="P34843"/>
      <c r="Q34843"/>
      <c r="R34843"/>
    </row>
    <row r="34844" spans="1:18" x14ac:dyDescent="0.25">
      <c r="A34844" s="28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  <c r="O34844"/>
      <c r="P34844"/>
      <c r="Q34844"/>
      <c r="R34844"/>
    </row>
    <row r="34845" spans="1:18" x14ac:dyDescent="0.25">
      <c r="A34845" s="28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  <c r="O34845"/>
      <c r="P34845"/>
      <c r="Q34845"/>
      <c r="R34845"/>
    </row>
    <row r="34846" spans="1:18" x14ac:dyDescent="0.25">
      <c r="A34846" s="28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  <c r="O34846"/>
      <c r="P34846"/>
      <c r="Q34846"/>
      <c r="R34846"/>
    </row>
    <row r="34847" spans="1:18" x14ac:dyDescent="0.25">
      <c r="A34847" s="28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  <c r="O34847"/>
      <c r="P34847"/>
      <c r="Q34847"/>
      <c r="R34847"/>
    </row>
    <row r="34848" spans="1:18" x14ac:dyDescent="0.25">
      <c r="A34848" s="2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  <c r="O34848"/>
      <c r="P34848"/>
      <c r="Q34848"/>
      <c r="R34848"/>
    </row>
    <row r="34849" spans="1:18" x14ac:dyDescent="0.25">
      <c r="A34849" s="28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  <c r="O34849"/>
      <c r="P34849"/>
      <c r="Q34849"/>
      <c r="R34849"/>
    </row>
    <row r="34850" spans="1:18" x14ac:dyDescent="0.25">
      <c r="A34850" s="28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  <c r="O34850"/>
      <c r="P34850"/>
      <c r="Q34850"/>
      <c r="R34850"/>
    </row>
    <row r="34851" spans="1:18" x14ac:dyDescent="0.25">
      <c r="A34851" s="28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  <c r="O34851"/>
      <c r="P34851"/>
      <c r="Q34851"/>
      <c r="R34851"/>
    </row>
    <row r="34852" spans="1:18" x14ac:dyDescent="0.25">
      <c r="A34852" s="28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  <c r="O34852"/>
      <c r="P34852"/>
      <c r="Q34852"/>
      <c r="R34852"/>
    </row>
    <row r="34853" spans="1:18" x14ac:dyDescent="0.25">
      <c r="A34853" s="28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  <c r="O34853"/>
      <c r="P34853"/>
      <c r="Q34853"/>
      <c r="R34853"/>
    </row>
    <row r="34854" spans="1:18" x14ac:dyDescent="0.25">
      <c r="A34854" s="28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  <c r="O34854"/>
      <c r="P34854"/>
      <c r="Q34854"/>
      <c r="R34854"/>
    </row>
    <row r="34855" spans="1:18" x14ac:dyDescent="0.25">
      <c r="A34855" s="28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  <c r="O34855"/>
      <c r="P34855"/>
      <c r="Q34855"/>
      <c r="R34855"/>
    </row>
    <row r="34856" spans="1:18" x14ac:dyDescent="0.25">
      <c r="A34856" s="28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  <c r="O34856"/>
      <c r="P34856"/>
      <c r="Q34856"/>
      <c r="R34856"/>
    </row>
    <row r="34857" spans="1:18" x14ac:dyDescent="0.25">
      <c r="A34857" s="28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  <c r="O34857"/>
      <c r="P34857"/>
      <c r="Q34857"/>
      <c r="R34857"/>
    </row>
    <row r="34858" spans="1:18" x14ac:dyDescent="0.25">
      <c r="A34858" s="2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  <c r="O34858"/>
      <c r="P34858"/>
      <c r="Q34858"/>
      <c r="R34858"/>
    </row>
    <row r="34859" spans="1:18" x14ac:dyDescent="0.25">
      <c r="A34859" s="28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  <c r="O34859"/>
      <c r="P34859"/>
      <c r="Q34859"/>
      <c r="R34859"/>
    </row>
    <row r="34860" spans="1:18" x14ac:dyDescent="0.25">
      <c r="A34860" s="28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  <c r="O34860"/>
      <c r="P34860"/>
      <c r="Q34860"/>
      <c r="R34860"/>
    </row>
    <row r="34861" spans="1:18" x14ac:dyDescent="0.25">
      <c r="A34861" s="28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  <c r="O34861"/>
      <c r="P34861"/>
      <c r="Q34861"/>
      <c r="R34861"/>
    </row>
    <row r="34862" spans="1:18" x14ac:dyDescent="0.25">
      <c r="A34862" s="28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  <c r="O34862"/>
      <c r="P34862"/>
      <c r="Q34862"/>
      <c r="R34862"/>
    </row>
    <row r="34863" spans="1:18" x14ac:dyDescent="0.25">
      <c r="A34863" s="28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  <c r="O34863"/>
      <c r="P34863"/>
      <c r="Q34863"/>
      <c r="R34863"/>
    </row>
    <row r="34864" spans="1:18" x14ac:dyDescent="0.25">
      <c r="A34864" s="28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  <c r="O34864"/>
      <c r="P34864"/>
      <c r="Q34864"/>
      <c r="R34864"/>
    </row>
    <row r="34865" spans="1:18" x14ac:dyDescent="0.25">
      <c r="A34865" s="28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  <c r="O34865"/>
      <c r="P34865"/>
      <c r="Q34865"/>
      <c r="R34865"/>
    </row>
    <row r="34866" spans="1:18" x14ac:dyDescent="0.25">
      <c r="A34866" s="28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  <c r="O34866"/>
      <c r="P34866"/>
      <c r="Q34866"/>
      <c r="R34866"/>
    </row>
    <row r="34867" spans="1:18" x14ac:dyDescent="0.25">
      <c r="A34867" s="28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  <c r="O34867"/>
      <c r="P34867"/>
      <c r="Q34867"/>
      <c r="R34867"/>
    </row>
    <row r="34868" spans="1:18" x14ac:dyDescent="0.25">
      <c r="A34868" s="2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  <c r="O34868"/>
      <c r="P34868"/>
      <c r="Q34868"/>
      <c r="R34868"/>
    </row>
    <row r="34869" spans="1:18" x14ac:dyDescent="0.25">
      <c r="A34869" s="28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  <c r="O34869"/>
      <c r="P34869"/>
      <c r="Q34869"/>
      <c r="R34869"/>
    </row>
    <row r="34870" spans="1:18" x14ac:dyDescent="0.25">
      <c r="A34870" s="28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  <c r="O34870"/>
      <c r="P34870"/>
      <c r="Q34870"/>
      <c r="R34870"/>
    </row>
    <row r="34871" spans="1:18" x14ac:dyDescent="0.25">
      <c r="A34871" s="28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  <c r="O34871"/>
      <c r="P34871"/>
      <c r="Q34871"/>
      <c r="R34871"/>
    </row>
    <row r="34872" spans="1:18" x14ac:dyDescent="0.25">
      <c r="A34872" s="28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  <c r="O34872"/>
      <c r="P34872"/>
      <c r="Q34872"/>
      <c r="R34872"/>
    </row>
    <row r="34873" spans="1:18" x14ac:dyDescent="0.25">
      <c r="A34873" s="28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  <c r="O34873"/>
      <c r="P34873"/>
      <c r="Q34873"/>
      <c r="R34873"/>
    </row>
    <row r="34874" spans="1:18" x14ac:dyDescent="0.25">
      <c r="A34874" s="28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  <c r="O34874"/>
      <c r="P34874"/>
      <c r="Q34874"/>
      <c r="R34874"/>
    </row>
    <row r="34875" spans="1:18" x14ac:dyDescent="0.25">
      <c r="A34875" s="28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  <c r="O34875"/>
      <c r="P34875"/>
      <c r="Q34875"/>
      <c r="R34875"/>
    </row>
    <row r="34876" spans="1:18" x14ac:dyDescent="0.25">
      <c r="A34876" s="28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  <c r="O34876"/>
      <c r="P34876"/>
      <c r="Q34876"/>
      <c r="R34876"/>
    </row>
    <row r="34877" spans="1:18" x14ac:dyDescent="0.25">
      <c r="A34877" s="28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  <c r="O34877"/>
      <c r="P34877"/>
      <c r="Q34877"/>
      <c r="R34877"/>
    </row>
    <row r="34878" spans="1:18" x14ac:dyDescent="0.25">
      <c r="A34878" s="2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  <c r="O34878"/>
      <c r="P34878"/>
      <c r="Q34878"/>
      <c r="R34878"/>
    </row>
    <row r="34879" spans="1:18" x14ac:dyDescent="0.25">
      <c r="A34879" s="28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  <c r="O34879"/>
      <c r="P34879"/>
      <c r="Q34879"/>
      <c r="R34879"/>
    </row>
    <row r="34880" spans="1:18" x14ac:dyDescent="0.25">
      <c r="A34880" s="28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  <c r="O34880"/>
      <c r="P34880"/>
      <c r="Q34880"/>
      <c r="R34880"/>
    </row>
    <row r="34881" spans="1:18" x14ac:dyDescent="0.25">
      <c r="A34881" s="28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  <c r="O34881"/>
      <c r="P34881"/>
      <c r="Q34881"/>
      <c r="R34881"/>
    </row>
    <row r="34882" spans="1:18" x14ac:dyDescent="0.25">
      <c r="A34882" s="28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  <c r="O34882"/>
      <c r="P34882"/>
      <c r="Q34882"/>
      <c r="R34882"/>
    </row>
    <row r="34883" spans="1:18" x14ac:dyDescent="0.25">
      <c r="A34883" s="28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  <c r="O34883"/>
      <c r="P34883"/>
      <c r="Q34883"/>
      <c r="R34883"/>
    </row>
    <row r="34884" spans="1:18" x14ac:dyDescent="0.25">
      <c r="A34884" s="28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  <c r="O34884"/>
      <c r="P34884"/>
      <c r="Q34884"/>
      <c r="R34884"/>
    </row>
    <row r="34885" spans="1:18" x14ac:dyDescent="0.25">
      <c r="A34885" s="28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  <c r="O34885"/>
      <c r="P34885"/>
      <c r="Q34885"/>
      <c r="R34885"/>
    </row>
    <row r="34886" spans="1:18" x14ac:dyDescent="0.25">
      <c r="A34886" s="28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  <c r="O34886"/>
      <c r="P34886"/>
      <c r="Q34886"/>
      <c r="R34886"/>
    </row>
    <row r="34887" spans="1:18" x14ac:dyDescent="0.25">
      <c r="A34887" s="28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  <c r="O34887"/>
      <c r="P34887"/>
      <c r="Q34887"/>
      <c r="R34887"/>
    </row>
    <row r="34888" spans="1:18" x14ac:dyDescent="0.25">
      <c r="A34888" s="2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  <c r="O34888"/>
      <c r="P34888"/>
      <c r="Q34888"/>
      <c r="R34888"/>
    </row>
    <row r="34889" spans="1:18" x14ac:dyDescent="0.25">
      <c r="A34889" s="28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  <c r="O34889"/>
      <c r="P34889"/>
      <c r="Q34889"/>
      <c r="R34889"/>
    </row>
    <row r="34890" spans="1:18" x14ac:dyDescent="0.25">
      <c r="A34890" s="28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  <c r="O34890"/>
      <c r="P34890"/>
      <c r="Q34890"/>
      <c r="R34890"/>
    </row>
    <row r="34891" spans="1:18" x14ac:dyDescent="0.25">
      <c r="A34891" s="28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  <c r="O34891"/>
      <c r="P34891"/>
      <c r="Q34891"/>
      <c r="R34891"/>
    </row>
    <row r="34892" spans="1:18" x14ac:dyDescent="0.25">
      <c r="A34892" s="28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  <c r="O34892"/>
      <c r="P34892"/>
      <c r="Q34892"/>
      <c r="R34892"/>
    </row>
    <row r="34893" spans="1:18" x14ac:dyDescent="0.25">
      <c r="A34893" s="28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  <c r="O34893"/>
      <c r="P34893"/>
      <c r="Q34893"/>
      <c r="R34893"/>
    </row>
    <row r="34894" spans="1:18" x14ac:dyDescent="0.25">
      <c r="A34894" s="28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  <c r="O34894"/>
      <c r="P34894"/>
      <c r="Q34894"/>
      <c r="R34894"/>
    </row>
    <row r="34895" spans="1:18" x14ac:dyDescent="0.25">
      <c r="A34895" s="28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  <c r="O34895"/>
      <c r="P34895"/>
      <c r="Q34895"/>
      <c r="R34895"/>
    </row>
    <row r="34896" spans="1:18" x14ac:dyDescent="0.25">
      <c r="A34896" s="28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  <c r="O34896"/>
      <c r="P34896"/>
      <c r="Q34896"/>
      <c r="R34896"/>
    </row>
    <row r="34897" spans="1:18" x14ac:dyDescent="0.25">
      <c r="A34897" s="28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  <c r="O34897"/>
      <c r="P34897"/>
      <c r="Q34897"/>
      <c r="R34897"/>
    </row>
    <row r="34898" spans="1:18" x14ac:dyDescent="0.25">
      <c r="A34898" s="2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  <c r="O34898"/>
      <c r="P34898"/>
      <c r="Q34898"/>
      <c r="R34898"/>
    </row>
    <row r="34899" spans="1:18" x14ac:dyDescent="0.25">
      <c r="A34899" s="28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  <c r="O34899"/>
      <c r="P34899"/>
      <c r="Q34899"/>
      <c r="R34899"/>
    </row>
    <row r="34900" spans="1:18" x14ac:dyDescent="0.25">
      <c r="A34900" s="28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  <c r="O34900"/>
      <c r="P34900"/>
      <c r="Q34900"/>
      <c r="R34900"/>
    </row>
    <row r="34901" spans="1:18" x14ac:dyDescent="0.25">
      <c r="A34901" s="28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  <c r="O34901"/>
      <c r="P34901"/>
      <c r="Q34901"/>
      <c r="R34901"/>
    </row>
    <row r="34902" spans="1:18" x14ac:dyDescent="0.25">
      <c r="A34902" s="28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  <c r="O34902"/>
      <c r="P34902"/>
      <c r="Q34902"/>
      <c r="R34902"/>
    </row>
    <row r="34903" spans="1:18" x14ac:dyDescent="0.25">
      <c r="A34903" s="28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  <c r="O34903"/>
      <c r="P34903"/>
      <c r="Q34903"/>
      <c r="R34903"/>
    </row>
    <row r="34904" spans="1:18" x14ac:dyDescent="0.25">
      <c r="A34904" s="28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  <c r="O34904"/>
      <c r="P34904"/>
      <c r="Q34904"/>
      <c r="R34904"/>
    </row>
    <row r="34905" spans="1:18" x14ac:dyDescent="0.25">
      <c r="A34905" s="28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  <c r="O34905"/>
      <c r="P34905"/>
      <c r="Q34905"/>
      <c r="R34905"/>
    </row>
    <row r="34906" spans="1:18" x14ac:dyDescent="0.25">
      <c r="A34906" s="28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  <c r="O34906"/>
      <c r="P34906"/>
      <c r="Q34906"/>
      <c r="R34906"/>
    </row>
    <row r="34907" spans="1:18" x14ac:dyDescent="0.25">
      <c r="A34907" s="28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  <c r="O34907"/>
      <c r="P34907"/>
      <c r="Q34907"/>
      <c r="R34907"/>
    </row>
    <row r="34908" spans="1:18" x14ac:dyDescent="0.25">
      <c r="A34908" s="2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  <c r="O34908"/>
      <c r="P34908"/>
      <c r="Q34908"/>
      <c r="R34908"/>
    </row>
    <row r="34909" spans="1:18" x14ac:dyDescent="0.25">
      <c r="A34909" s="28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  <c r="O34909"/>
      <c r="P34909"/>
      <c r="Q34909"/>
      <c r="R34909"/>
    </row>
    <row r="34910" spans="1:18" x14ac:dyDescent="0.25">
      <c r="A34910" s="28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  <c r="O34910"/>
      <c r="P34910"/>
      <c r="Q34910"/>
      <c r="R34910"/>
    </row>
    <row r="34911" spans="1:18" x14ac:dyDescent="0.25">
      <c r="A34911" s="28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  <c r="O34911"/>
      <c r="P34911"/>
      <c r="Q34911"/>
      <c r="R34911"/>
    </row>
    <row r="34912" spans="1:18" x14ac:dyDescent="0.25">
      <c r="A34912" s="28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  <c r="O34912"/>
      <c r="P34912"/>
      <c r="Q34912"/>
      <c r="R34912"/>
    </row>
    <row r="34913" spans="1:18" x14ac:dyDescent="0.25">
      <c r="A34913" s="28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  <c r="O34913"/>
      <c r="P34913"/>
      <c r="Q34913"/>
      <c r="R34913"/>
    </row>
    <row r="34914" spans="1:18" x14ac:dyDescent="0.25">
      <c r="A34914" s="28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  <c r="O34914"/>
      <c r="P34914"/>
      <c r="Q34914"/>
      <c r="R34914"/>
    </row>
    <row r="34915" spans="1:18" x14ac:dyDescent="0.25">
      <c r="A34915" s="28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  <c r="O34915"/>
      <c r="P34915"/>
      <c r="Q34915"/>
      <c r="R34915"/>
    </row>
    <row r="34916" spans="1:18" x14ac:dyDescent="0.25">
      <c r="A34916" s="28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  <c r="O34916"/>
      <c r="P34916"/>
      <c r="Q34916"/>
      <c r="R34916"/>
    </row>
    <row r="34917" spans="1:18" x14ac:dyDescent="0.25">
      <c r="A34917" s="28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  <c r="O34917"/>
      <c r="P34917"/>
      <c r="Q34917"/>
      <c r="R34917"/>
    </row>
    <row r="34918" spans="1:18" x14ac:dyDescent="0.25">
      <c r="A34918" s="2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  <c r="O34918"/>
      <c r="P34918"/>
      <c r="Q34918"/>
      <c r="R34918"/>
    </row>
    <row r="34919" spans="1:18" x14ac:dyDescent="0.25">
      <c r="A34919" s="28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  <c r="O34919"/>
      <c r="P34919"/>
      <c r="Q34919"/>
      <c r="R34919"/>
    </row>
    <row r="34920" spans="1:18" x14ac:dyDescent="0.25">
      <c r="A34920" s="28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  <c r="O34920"/>
      <c r="P34920"/>
      <c r="Q34920"/>
      <c r="R34920"/>
    </row>
    <row r="34921" spans="1:18" x14ac:dyDescent="0.25">
      <c r="A34921" s="28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  <c r="O34921"/>
      <c r="P34921"/>
      <c r="Q34921"/>
      <c r="R34921"/>
    </row>
    <row r="34922" spans="1:18" x14ac:dyDescent="0.25">
      <c r="A34922" s="28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  <c r="O34922"/>
      <c r="P34922"/>
      <c r="Q34922"/>
      <c r="R34922"/>
    </row>
    <row r="34923" spans="1:18" x14ac:dyDescent="0.25">
      <c r="A34923" s="28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  <c r="O34923"/>
      <c r="P34923"/>
      <c r="Q34923"/>
      <c r="R34923"/>
    </row>
    <row r="34924" spans="1:18" x14ac:dyDescent="0.25">
      <c r="A34924" s="28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  <c r="O34924"/>
      <c r="P34924"/>
      <c r="Q34924"/>
      <c r="R34924"/>
    </row>
    <row r="34925" spans="1:18" x14ac:dyDescent="0.25">
      <c r="A34925" s="28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  <c r="O34925"/>
      <c r="P34925"/>
      <c r="Q34925"/>
      <c r="R34925"/>
    </row>
    <row r="34926" spans="1:18" x14ac:dyDescent="0.25">
      <c r="A34926" s="28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  <c r="O34926"/>
      <c r="P34926"/>
      <c r="Q34926"/>
      <c r="R34926"/>
    </row>
    <row r="34927" spans="1:18" x14ac:dyDescent="0.25">
      <c r="A34927" s="28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  <c r="O34927"/>
      <c r="P34927"/>
      <c r="Q34927"/>
      <c r="R34927"/>
    </row>
    <row r="34928" spans="1:18" x14ac:dyDescent="0.25">
      <c r="A34928" s="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  <c r="O34928"/>
      <c r="P34928"/>
      <c r="Q34928"/>
      <c r="R34928"/>
    </row>
    <row r="34929" spans="1:18" x14ac:dyDescent="0.25">
      <c r="A34929" s="28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  <c r="O34929"/>
      <c r="P34929"/>
      <c r="Q34929"/>
      <c r="R34929"/>
    </row>
    <row r="34930" spans="1:18" x14ac:dyDescent="0.25">
      <c r="A34930" s="28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  <c r="O34930"/>
      <c r="P34930"/>
      <c r="Q34930"/>
      <c r="R34930"/>
    </row>
    <row r="34931" spans="1:18" x14ac:dyDescent="0.25">
      <c r="A34931" s="28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  <c r="O34931"/>
      <c r="P34931"/>
      <c r="Q34931"/>
      <c r="R34931"/>
    </row>
    <row r="34932" spans="1:18" x14ac:dyDescent="0.25">
      <c r="A34932" s="28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  <c r="O34932"/>
      <c r="P34932"/>
      <c r="Q34932"/>
      <c r="R34932"/>
    </row>
    <row r="34933" spans="1:18" x14ac:dyDescent="0.25">
      <c r="A34933" s="28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  <c r="O34933"/>
      <c r="P34933"/>
      <c r="Q34933"/>
      <c r="R34933"/>
    </row>
    <row r="34934" spans="1:18" x14ac:dyDescent="0.25">
      <c r="A34934" s="28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  <c r="O34934"/>
      <c r="P34934"/>
      <c r="Q34934"/>
      <c r="R34934"/>
    </row>
    <row r="34935" spans="1:18" x14ac:dyDescent="0.25">
      <c r="A34935" s="28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  <c r="O34935"/>
      <c r="P34935"/>
      <c r="Q34935"/>
      <c r="R34935"/>
    </row>
    <row r="34936" spans="1:18" x14ac:dyDescent="0.25">
      <c r="A34936" s="28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  <c r="O34936"/>
      <c r="P34936"/>
      <c r="Q34936"/>
      <c r="R34936"/>
    </row>
    <row r="34937" spans="1:18" x14ac:dyDescent="0.25">
      <c r="A34937" s="28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  <c r="O34937"/>
      <c r="P34937"/>
      <c r="Q34937"/>
      <c r="R34937"/>
    </row>
    <row r="34938" spans="1:18" x14ac:dyDescent="0.25">
      <c r="A34938" s="2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  <c r="O34938"/>
      <c r="P34938"/>
      <c r="Q34938"/>
      <c r="R34938"/>
    </row>
    <row r="34939" spans="1:18" x14ac:dyDescent="0.25">
      <c r="A34939" s="28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  <c r="O34939"/>
      <c r="P34939"/>
      <c r="Q34939"/>
      <c r="R34939"/>
    </row>
    <row r="34940" spans="1:18" x14ac:dyDescent="0.25">
      <c r="A34940" s="28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  <c r="O34940"/>
      <c r="P34940"/>
      <c r="Q34940"/>
      <c r="R34940"/>
    </row>
    <row r="34941" spans="1:18" x14ac:dyDescent="0.25">
      <c r="A34941" s="28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  <c r="O34941"/>
      <c r="P34941"/>
      <c r="Q34941"/>
      <c r="R34941"/>
    </row>
    <row r="34942" spans="1:18" x14ac:dyDescent="0.25">
      <c r="A34942" s="28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  <c r="O34942"/>
      <c r="P34942"/>
      <c r="Q34942"/>
      <c r="R34942"/>
    </row>
    <row r="34943" spans="1:18" x14ac:dyDescent="0.25">
      <c r="A34943" s="28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  <c r="O34943"/>
      <c r="P34943"/>
      <c r="Q34943"/>
      <c r="R34943"/>
    </row>
    <row r="34944" spans="1:18" x14ac:dyDescent="0.25">
      <c r="A34944" s="28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  <c r="O34944"/>
      <c r="P34944"/>
      <c r="Q34944"/>
      <c r="R34944"/>
    </row>
    <row r="34945" spans="1:18" x14ac:dyDescent="0.25">
      <c r="A34945" s="28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  <c r="O34945"/>
      <c r="P34945"/>
      <c r="Q34945"/>
      <c r="R34945"/>
    </row>
    <row r="34946" spans="1:18" x14ac:dyDescent="0.25">
      <c r="A34946" s="28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  <c r="O34946"/>
      <c r="P34946"/>
      <c r="Q34946"/>
      <c r="R34946"/>
    </row>
    <row r="34947" spans="1:18" x14ac:dyDescent="0.25">
      <c r="A34947" s="28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  <c r="O34947"/>
      <c r="P34947"/>
      <c r="Q34947"/>
      <c r="R34947"/>
    </row>
    <row r="34948" spans="1:18" x14ac:dyDescent="0.25">
      <c r="A34948" s="2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  <c r="O34948"/>
      <c r="P34948"/>
      <c r="Q34948"/>
      <c r="R34948"/>
    </row>
    <row r="34949" spans="1:18" x14ac:dyDescent="0.25">
      <c r="A34949" s="28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  <c r="O34949"/>
      <c r="P34949"/>
      <c r="Q34949"/>
      <c r="R34949"/>
    </row>
    <row r="34950" spans="1:18" x14ac:dyDescent="0.25">
      <c r="A34950" s="28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  <c r="O34950"/>
      <c r="P34950"/>
      <c r="Q34950"/>
      <c r="R34950"/>
    </row>
    <row r="34951" spans="1:18" x14ac:dyDescent="0.25">
      <c r="A34951" s="28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  <c r="O34951"/>
      <c r="P34951"/>
      <c r="Q34951"/>
      <c r="R34951"/>
    </row>
    <row r="34952" spans="1:18" x14ac:dyDescent="0.25">
      <c r="A34952" s="28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  <c r="O34952"/>
      <c r="P34952"/>
      <c r="Q34952"/>
      <c r="R34952"/>
    </row>
    <row r="34953" spans="1:18" x14ac:dyDescent="0.25">
      <c r="A34953" s="28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  <c r="O34953"/>
      <c r="P34953"/>
      <c r="Q34953"/>
      <c r="R34953"/>
    </row>
    <row r="34954" spans="1:18" x14ac:dyDescent="0.25">
      <c r="A34954" s="28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  <c r="O34954"/>
      <c r="P34954"/>
      <c r="Q34954"/>
      <c r="R34954"/>
    </row>
    <row r="34955" spans="1:18" x14ac:dyDescent="0.25">
      <c r="A34955" s="28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  <c r="O34955"/>
      <c r="P34955"/>
      <c r="Q34955"/>
      <c r="R34955"/>
    </row>
    <row r="34956" spans="1:18" x14ac:dyDescent="0.25">
      <c r="A34956" s="28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  <c r="O34956"/>
      <c r="P34956"/>
      <c r="Q34956"/>
      <c r="R34956"/>
    </row>
    <row r="34957" spans="1:18" x14ac:dyDescent="0.25">
      <c r="A34957" s="28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  <c r="O34957"/>
      <c r="P34957"/>
      <c r="Q34957"/>
      <c r="R34957"/>
    </row>
    <row r="34958" spans="1:18" x14ac:dyDescent="0.25">
      <c r="A34958" s="2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  <c r="O34958"/>
      <c r="P34958"/>
      <c r="Q34958"/>
      <c r="R34958"/>
    </row>
    <row r="34959" spans="1:18" x14ac:dyDescent="0.25">
      <c r="A34959" s="28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  <c r="O34959"/>
      <c r="P34959"/>
      <c r="Q34959"/>
      <c r="R34959"/>
    </row>
    <row r="34960" spans="1:18" x14ac:dyDescent="0.25">
      <c r="A34960" s="28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  <c r="O34960"/>
      <c r="P34960"/>
      <c r="Q34960"/>
      <c r="R34960"/>
    </row>
    <row r="34961" spans="1:18" x14ac:dyDescent="0.25">
      <c r="A34961" s="28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  <c r="O34961"/>
      <c r="P34961"/>
      <c r="Q34961"/>
      <c r="R34961"/>
    </row>
    <row r="34962" spans="1:18" x14ac:dyDescent="0.25">
      <c r="A34962" s="28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  <c r="O34962"/>
      <c r="P34962"/>
      <c r="Q34962"/>
      <c r="R34962"/>
    </row>
    <row r="34963" spans="1:18" x14ac:dyDescent="0.25">
      <c r="A34963" s="28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  <c r="O34963"/>
      <c r="P34963"/>
      <c r="Q34963"/>
      <c r="R34963"/>
    </row>
    <row r="34964" spans="1:18" x14ac:dyDescent="0.25">
      <c r="A34964" s="28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  <c r="O34964"/>
      <c r="P34964"/>
      <c r="Q34964"/>
      <c r="R34964"/>
    </row>
    <row r="34965" spans="1:18" x14ac:dyDescent="0.25">
      <c r="A34965" s="28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  <c r="O34965"/>
      <c r="P34965"/>
      <c r="Q34965"/>
      <c r="R34965"/>
    </row>
    <row r="34966" spans="1:18" x14ac:dyDescent="0.25">
      <c r="A34966" s="28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  <c r="O34966"/>
      <c r="P34966"/>
      <c r="Q34966"/>
      <c r="R34966"/>
    </row>
    <row r="34967" spans="1:18" x14ac:dyDescent="0.25">
      <c r="A34967" s="28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  <c r="O34967"/>
      <c r="P34967"/>
      <c r="Q34967"/>
      <c r="R34967"/>
    </row>
    <row r="34968" spans="1:18" x14ac:dyDescent="0.25">
      <c r="A34968" s="2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  <c r="O34968"/>
      <c r="P34968"/>
      <c r="Q34968"/>
      <c r="R34968"/>
    </row>
    <row r="34969" spans="1:18" x14ac:dyDescent="0.25">
      <c r="A34969" s="28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  <c r="O34969"/>
      <c r="P34969"/>
      <c r="Q34969"/>
      <c r="R34969"/>
    </row>
    <row r="34970" spans="1:18" x14ac:dyDescent="0.25">
      <c r="A34970" s="28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  <c r="O34970"/>
      <c r="P34970"/>
      <c r="Q34970"/>
      <c r="R34970"/>
    </row>
    <row r="34971" spans="1:18" x14ac:dyDescent="0.25">
      <c r="A34971" s="28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  <c r="O34971"/>
      <c r="P34971"/>
      <c r="Q34971"/>
      <c r="R34971"/>
    </row>
    <row r="34972" spans="1:18" x14ac:dyDescent="0.25">
      <c r="A34972" s="28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  <c r="O34972"/>
      <c r="P34972"/>
      <c r="Q34972"/>
      <c r="R34972"/>
    </row>
    <row r="34973" spans="1:18" x14ac:dyDescent="0.25">
      <c r="A34973" s="28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  <c r="O34973"/>
      <c r="P34973"/>
      <c r="Q34973"/>
      <c r="R34973"/>
    </row>
    <row r="34974" spans="1:18" x14ac:dyDescent="0.25">
      <c r="A34974" s="28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  <c r="O34974"/>
      <c r="P34974"/>
      <c r="Q34974"/>
      <c r="R34974"/>
    </row>
    <row r="34975" spans="1:18" x14ac:dyDescent="0.25">
      <c r="A34975" s="28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  <c r="O34975"/>
      <c r="P34975"/>
      <c r="Q34975"/>
      <c r="R34975"/>
    </row>
    <row r="34976" spans="1:18" x14ac:dyDescent="0.25">
      <c r="A34976" s="28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  <c r="O34976"/>
      <c r="P34976"/>
      <c r="Q34976"/>
      <c r="R34976"/>
    </row>
    <row r="34977" spans="1:18" x14ac:dyDescent="0.25">
      <c r="A34977" s="28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  <c r="O34977"/>
      <c r="P34977"/>
      <c r="Q34977"/>
      <c r="R34977"/>
    </row>
    <row r="34978" spans="1:18" x14ac:dyDescent="0.25">
      <c r="A34978" s="2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  <c r="O34978"/>
      <c r="P34978"/>
      <c r="Q34978"/>
      <c r="R34978"/>
    </row>
    <row r="34979" spans="1:18" x14ac:dyDescent="0.25">
      <c r="A34979" s="28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  <c r="O34979"/>
      <c r="P34979"/>
      <c r="Q34979"/>
      <c r="R34979"/>
    </row>
    <row r="34980" spans="1:18" x14ac:dyDescent="0.25">
      <c r="A34980" s="28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  <c r="O34980"/>
      <c r="P34980"/>
      <c r="Q34980"/>
      <c r="R34980"/>
    </row>
    <row r="34981" spans="1:18" x14ac:dyDescent="0.25">
      <c r="A34981" s="28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  <c r="O34981"/>
      <c r="P34981"/>
      <c r="Q34981"/>
      <c r="R34981"/>
    </row>
    <row r="34982" spans="1:18" x14ac:dyDescent="0.25">
      <c r="A34982" s="28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  <c r="O34982"/>
      <c r="P34982"/>
      <c r="Q34982"/>
      <c r="R34982"/>
    </row>
    <row r="34983" spans="1:18" x14ac:dyDescent="0.25">
      <c r="A34983" s="28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  <c r="O34983"/>
      <c r="P34983"/>
      <c r="Q34983"/>
      <c r="R34983"/>
    </row>
    <row r="34984" spans="1:18" x14ac:dyDescent="0.25">
      <c r="A34984" s="28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  <c r="O34984"/>
      <c r="P34984"/>
      <c r="Q34984"/>
      <c r="R34984"/>
    </row>
    <row r="34985" spans="1:18" x14ac:dyDescent="0.25">
      <c r="A34985" s="28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  <c r="O34985"/>
      <c r="P34985"/>
      <c r="Q34985"/>
      <c r="R34985"/>
    </row>
    <row r="34986" spans="1:18" x14ac:dyDescent="0.25">
      <c r="A34986" s="28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  <c r="O34986"/>
      <c r="P34986"/>
      <c r="Q34986"/>
      <c r="R34986"/>
    </row>
    <row r="34987" spans="1:18" x14ac:dyDescent="0.25">
      <c r="A34987" s="28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  <c r="O34987"/>
      <c r="P34987"/>
      <c r="Q34987"/>
      <c r="R34987"/>
    </row>
    <row r="34988" spans="1:18" x14ac:dyDescent="0.25">
      <c r="A34988" s="2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  <c r="O34988"/>
      <c r="P34988"/>
      <c r="Q34988"/>
      <c r="R34988"/>
    </row>
    <row r="34989" spans="1:18" x14ac:dyDescent="0.25">
      <c r="A34989" s="28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  <c r="O34989"/>
      <c r="P34989"/>
      <c r="Q34989"/>
      <c r="R34989"/>
    </row>
    <row r="34990" spans="1:18" x14ac:dyDescent="0.25">
      <c r="A34990" s="28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  <c r="O34990"/>
      <c r="P34990"/>
      <c r="Q34990"/>
      <c r="R34990"/>
    </row>
    <row r="34991" spans="1:18" x14ac:dyDescent="0.25">
      <c r="A34991" s="28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  <c r="O34991"/>
      <c r="P34991"/>
      <c r="Q34991"/>
      <c r="R34991"/>
    </row>
    <row r="34992" spans="1:18" x14ac:dyDescent="0.25">
      <c r="A34992" s="28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  <c r="O34992"/>
      <c r="P34992"/>
      <c r="Q34992"/>
      <c r="R34992"/>
    </row>
    <row r="34993" spans="1:18" x14ac:dyDescent="0.25">
      <c r="A34993" s="28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  <c r="O34993"/>
      <c r="P34993"/>
      <c r="Q34993"/>
      <c r="R34993"/>
    </row>
    <row r="34994" spans="1:18" x14ac:dyDescent="0.25">
      <c r="A34994" s="28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  <c r="O34994"/>
      <c r="P34994"/>
      <c r="Q34994"/>
      <c r="R34994"/>
    </row>
    <row r="34995" spans="1:18" x14ac:dyDescent="0.25">
      <c r="A34995" s="28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  <c r="O34995"/>
      <c r="P34995"/>
      <c r="Q34995"/>
      <c r="R34995"/>
    </row>
    <row r="34996" spans="1:18" x14ac:dyDescent="0.25">
      <c r="A34996" s="28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  <c r="O34996"/>
      <c r="P34996"/>
      <c r="Q34996"/>
      <c r="R34996"/>
    </row>
    <row r="34997" spans="1:18" x14ac:dyDescent="0.25">
      <c r="A34997" s="28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  <c r="O34997"/>
      <c r="P34997"/>
      <c r="Q34997"/>
      <c r="R34997"/>
    </row>
    <row r="34998" spans="1:18" x14ac:dyDescent="0.25">
      <c r="A34998" s="2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  <c r="O34998"/>
      <c r="P34998"/>
      <c r="Q34998"/>
      <c r="R34998"/>
    </row>
    <row r="34999" spans="1:18" x14ac:dyDescent="0.25">
      <c r="A34999" s="28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  <c r="O34999"/>
      <c r="P34999"/>
      <c r="Q34999"/>
      <c r="R34999"/>
    </row>
    <row r="35000" spans="1:18" x14ac:dyDescent="0.25">
      <c r="A35000" s="28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  <c r="O35000"/>
      <c r="P35000"/>
      <c r="Q35000"/>
      <c r="R35000"/>
    </row>
    <row r="35001" spans="1:18" x14ac:dyDescent="0.25">
      <c r="A35001" s="28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  <c r="O35001"/>
      <c r="P35001"/>
      <c r="Q35001"/>
      <c r="R35001"/>
    </row>
    <row r="35002" spans="1:18" x14ac:dyDescent="0.25">
      <c r="A35002" s="28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  <c r="O35002"/>
      <c r="P35002"/>
      <c r="Q35002"/>
      <c r="R35002"/>
    </row>
    <row r="35003" spans="1:18" x14ac:dyDescent="0.25">
      <c r="A35003" s="28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  <c r="O35003"/>
      <c r="P35003"/>
      <c r="Q35003"/>
      <c r="R35003"/>
    </row>
    <row r="35004" spans="1:18" x14ac:dyDescent="0.25">
      <c r="A35004" s="28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  <c r="O35004"/>
      <c r="P35004"/>
      <c r="Q35004"/>
      <c r="R35004"/>
    </row>
    <row r="35005" spans="1:18" x14ac:dyDescent="0.25">
      <c r="A35005" s="28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  <c r="O35005"/>
      <c r="P35005"/>
      <c r="Q35005"/>
      <c r="R35005"/>
    </row>
    <row r="35006" spans="1:18" x14ac:dyDescent="0.25">
      <c r="A35006" s="28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  <c r="O35006"/>
      <c r="P35006"/>
      <c r="Q35006"/>
      <c r="R35006"/>
    </row>
    <row r="35007" spans="1:18" x14ac:dyDescent="0.25">
      <c r="A35007" s="28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  <c r="O35007"/>
      <c r="P35007"/>
      <c r="Q35007"/>
      <c r="R35007"/>
    </row>
    <row r="35008" spans="1:18" x14ac:dyDescent="0.25">
      <c r="A35008" s="2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  <c r="O35008"/>
      <c r="P35008"/>
      <c r="Q35008"/>
      <c r="R35008"/>
    </row>
    <row r="35009" spans="1:18" x14ac:dyDescent="0.25">
      <c r="A35009" s="28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  <c r="O35009"/>
      <c r="P35009"/>
      <c r="Q35009"/>
      <c r="R35009"/>
    </row>
    <row r="35010" spans="1:18" x14ac:dyDescent="0.25">
      <c r="A35010" s="28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  <c r="O35010"/>
      <c r="P35010"/>
      <c r="Q35010"/>
      <c r="R35010"/>
    </row>
    <row r="35011" spans="1:18" x14ac:dyDescent="0.25">
      <c r="A35011" s="28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  <c r="O35011"/>
      <c r="P35011"/>
      <c r="Q35011"/>
      <c r="R35011"/>
    </row>
    <row r="35012" spans="1:18" x14ac:dyDescent="0.25">
      <c r="A35012" s="28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  <c r="O35012"/>
      <c r="P35012"/>
      <c r="Q35012"/>
      <c r="R35012"/>
    </row>
    <row r="35013" spans="1:18" x14ac:dyDescent="0.25">
      <c r="A35013" s="28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  <c r="O35013"/>
      <c r="P35013"/>
      <c r="Q35013"/>
      <c r="R35013"/>
    </row>
    <row r="35014" spans="1:18" x14ac:dyDescent="0.25">
      <c r="A35014" s="28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  <c r="O35014"/>
      <c r="P35014"/>
      <c r="Q35014"/>
      <c r="R35014"/>
    </row>
    <row r="35015" spans="1:18" x14ac:dyDescent="0.25">
      <c r="A35015" s="28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  <c r="O35015"/>
      <c r="P35015"/>
      <c r="Q35015"/>
      <c r="R35015"/>
    </row>
    <row r="35016" spans="1:18" x14ac:dyDescent="0.25">
      <c r="A35016" s="28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  <c r="O35016"/>
      <c r="P35016"/>
      <c r="Q35016"/>
      <c r="R35016"/>
    </row>
    <row r="35017" spans="1:18" x14ac:dyDescent="0.25">
      <c r="A35017" s="28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  <c r="O35017"/>
      <c r="P35017"/>
      <c r="Q35017"/>
      <c r="R35017"/>
    </row>
    <row r="35018" spans="1:18" x14ac:dyDescent="0.25">
      <c r="A35018" s="2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  <c r="O35018"/>
      <c r="P35018"/>
      <c r="Q35018"/>
      <c r="R35018"/>
    </row>
    <row r="35019" spans="1:18" x14ac:dyDescent="0.25">
      <c r="A35019" s="28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  <c r="O35019"/>
      <c r="P35019"/>
      <c r="Q35019"/>
      <c r="R35019"/>
    </row>
    <row r="35020" spans="1:18" x14ac:dyDescent="0.25">
      <c r="A35020" s="28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  <c r="O35020"/>
      <c r="P35020"/>
      <c r="Q35020"/>
      <c r="R35020"/>
    </row>
    <row r="35021" spans="1:18" x14ac:dyDescent="0.25">
      <c r="A35021" s="28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  <c r="O35021"/>
      <c r="P35021"/>
      <c r="Q35021"/>
      <c r="R35021"/>
    </row>
    <row r="35022" spans="1:18" x14ac:dyDescent="0.25">
      <c r="A35022" s="28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  <c r="O35022"/>
      <c r="P35022"/>
      <c r="Q35022"/>
      <c r="R35022"/>
    </row>
    <row r="35023" spans="1:18" x14ac:dyDescent="0.25">
      <c r="A35023" s="28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  <c r="O35023"/>
      <c r="P35023"/>
      <c r="Q35023"/>
      <c r="R35023"/>
    </row>
    <row r="35024" spans="1:18" x14ac:dyDescent="0.25">
      <c r="A35024" s="28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  <c r="O35024"/>
      <c r="P35024"/>
      <c r="Q35024"/>
      <c r="R35024"/>
    </row>
    <row r="35025" spans="1:18" x14ac:dyDescent="0.25">
      <c r="A35025" s="28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  <c r="O35025"/>
      <c r="P35025"/>
      <c r="Q35025"/>
      <c r="R35025"/>
    </row>
    <row r="35026" spans="1:18" x14ac:dyDescent="0.25">
      <c r="A35026" s="28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  <c r="O35026"/>
      <c r="P35026"/>
      <c r="Q35026"/>
      <c r="R35026"/>
    </row>
    <row r="35027" spans="1:18" x14ac:dyDescent="0.25">
      <c r="A35027" s="28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  <c r="O35027"/>
      <c r="P35027"/>
      <c r="Q35027"/>
      <c r="R35027"/>
    </row>
    <row r="35028" spans="1:18" x14ac:dyDescent="0.25">
      <c r="A35028" s="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  <c r="O35028"/>
      <c r="P35028"/>
      <c r="Q35028"/>
      <c r="R35028"/>
    </row>
    <row r="35029" spans="1:18" x14ac:dyDescent="0.25">
      <c r="A35029" s="28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  <c r="O35029"/>
      <c r="P35029"/>
      <c r="Q35029"/>
      <c r="R35029"/>
    </row>
    <row r="35030" spans="1:18" x14ac:dyDescent="0.25">
      <c r="A35030" s="28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  <c r="O35030"/>
      <c r="P35030"/>
      <c r="Q35030"/>
      <c r="R35030"/>
    </row>
    <row r="35031" spans="1:18" x14ac:dyDescent="0.25">
      <c r="A35031" s="28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  <c r="O35031"/>
      <c r="P35031"/>
      <c r="Q35031"/>
      <c r="R35031"/>
    </row>
    <row r="35032" spans="1:18" x14ac:dyDescent="0.25">
      <c r="A35032" s="28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  <c r="O35032"/>
      <c r="P35032"/>
      <c r="Q35032"/>
      <c r="R35032"/>
    </row>
    <row r="35033" spans="1:18" x14ac:dyDescent="0.25">
      <c r="A35033" s="28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  <c r="O35033"/>
      <c r="P35033"/>
      <c r="Q35033"/>
      <c r="R35033"/>
    </row>
    <row r="35034" spans="1:18" x14ac:dyDescent="0.25">
      <c r="A35034" s="28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  <c r="O35034"/>
      <c r="P35034"/>
      <c r="Q35034"/>
      <c r="R35034"/>
    </row>
    <row r="35035" spans="1:18" x14ac:dyDescent="0.25">
      <c r="A35035" s="28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  <c r="O35035"/>
      <c r="P35035"/>
      <c r="Q35035"/>
      <c r="R35035"/>
    </row>
    <row r="35036" spans="1:18" x14ac:dyDescent="0.25">
      <c r="A35036" s="28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  <c r="O35036"/>
      <c r="P35036"/>
      <c r="Q35036"/>
      <c r="R35036"/>
    </row>
    <row r="35037" spans="1:18" x14ac:dyDescent="0.25">
      <c r="A35037" s="28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  <c r="O35037"/>
      <c r="P35037"/>
      <c r="Q35037"/>
      <c r="R35037"/>
    </row>
    <row r="35038" spans="1:18" x14ac:dyDescent="0.25">
      <c r="A35038" s="2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  <c r="O35038"/>
      <c r="P35038"/>
      <c r="Q35038"/>
      <c r="R35038"/>
    </row>
    <row r="35039" spans="1:18" x14ac:dyDescent="0.25">
      <c r="A35039" s="28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  <c r="O35039"/>
      <c r="P35039"/>
      <c r="Q35039"/>
      <c r="R35039"/>
    </row>
    <row r="35040" spans="1:18" x14ac:dyDescent="0.25">
      <c r="A35040" s="28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  <c r="O35040"/>
      <c r="P35040"/>
      <c r="Q35040"/>
      <c r="R35040"/>
    </row>
    <row r="35041" spans="1:18" x14ac:dyDescent="0.25">
      <c r="A35041" s="28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  <c r="O35041"/>
      <c r="P35041"/>
      <c r="Q35041"/>
      <c r="R35041"/>
    </row>
    <row r="35042" spans="1:18" x14ac:dyDescent="0.25">
      <c r="A35042" s="28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  <c r="O35042"/>
      <c r="P35042"/>
      <c r="Q35042"/>
      <c r="R35042"/>
    </row>
    <row r="35043" spans="1:18" x14ac:dyDescent="0.25">
      <c r="A35043" s="28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  <c r="O35043"/>
      <c r="P35043"/>
      <c r="Q35043"/>
      <c r="R35043"/>
    </row>
    <row r="35044" spans="1:18" x14ac:dyDescent="0.25">
      <c r="A35044" s="28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  <c r="O35044"/>
      <c r="P35044"/>
      <c r="Q35044"/>
      <c r="R35044"/>
    </row>
    <row r="35045" spans="1:18" x14ac:dyDescent="0.25">
      <c r="A35045" s="28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  <c r="O35045"/>
      <c r="P35045"/>
      <c r="Q35045"/>
      <c r="R35045"/>
    </row>
    <row r="35046" spans="1:18" x14ac:dyDescent="0.25">
      <c r="A35046" s="28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  <c r="O35046"/>
      <c r="P35046"/>
      <c r="Q35046"/>
      <c r="R35046"/>
    </row>
    <row r="35047" spans="1:18" x14ac:dyDescent="0.25">
      <c r="A35047" s="28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  <c r="O35047"/>
      <c r="P35047"/>
      <c r="Q35047"/>
      <c r="R35047"/>
    </row>
    <row r="35048" spans="1:18" x14ac:dyDescent="0.25">
      <c r="A35048" s="2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  <c r="O35048"/>
      <c r="P35048"/>
      <c r="Q35048"/>
      <c r="R35048"/>
    </row>
    <row r="35049" spans="1:18" x14ac:dyDescent="0.25">
      <c r="A35049" s="28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  <c r="O35049"/>
      <c r="P35049"/>
      <c r="Q35049"/>
      <c r="R35049"/>
    </row>
    <row r="35050" spans="1:18" x14ac:dyDescent="0.25">
      <c r="A35050" s="28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  <c r="O35050"/>
      <c r="P35050"/>
      <c r="Q35050"/>
      <c r="R35050"/>
    </row>
    <row r="35051" spans="1:18" x14ac:dyDescent="0.25">
      <c r="A35051" s="28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  <c r="O35051"/>
      <c r="P35051"/>
      <c r="Q35051"/>
      <c r="R35051"/>
    </row>
    <row r="35052" spans="1:18" x14ac:dyDescent="0.25">
      <c r="A35052" s="28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  <c r="O35052"/>
      <c r="P35052"/>
      <c r="Q35052"/>
      <c r="R35052"/>
    </row>
    <row r="35053" spans="1:18" x14ac:dyDescent="0.25">
      <c r="A35053" s="28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  <c r="O35053"/>
      <c r="P35053"/>
      <c r="Q35053"/>
      <c r="R35053"/>
    </row>
    <row r="35054" spans="1:18" x14ac:dyDescent="0.25">
      <c r="A35054" s="28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  <c r="O35054"/>
      <c r="P35054"/>
      <c r="Q35054"/>
      <c r="R35054"/>
    </row>
    <row r="35055" spans="1:18" x14ac:dyDescent="0.25">
      <c r="A35055" s="28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  <c r="O35055"/>
      <c r="P35055"/>
      <c r="Q35055"/>
      <c r="R35055"/>
    </row>
    <row r="35056" spans="1:18" x14ac:dyDescent="0.25">
      <c r="A35056" s="28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  <c r="O35056"/>
      <c r="P35056"/>
      <c r="Q35056"/>
      <c r="R35056"/>
    </row>
    <row r="35057" spans="1:18" x14ac:dyDescent="0.25">
      <c r="A35057" s="28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  <c r="O35057"/>
      <c r="P35057"/>
      <c r="Q35057"/>
      <c r="R35057"/>
    </row>
    <row r="35058" spans="1:18" x14ac:dyDescent="0.25">
      <c r="A35058" s="2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  <c r="O35058"/>
      <c r="P35058"/>
      <c r="Q35058"/>
      <c r="R35058"/>
    </row>
    <row r="35059" spans="1:18" x14ac:dyDescent="0.25">
      <c r="A35059" s="28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  <c r="O35059"/>
      <c r="P35059"/>
      <c r="Q35059"/>
      <c r="R35059"/>
    </row>
    <row r="35060" spans="1:18" x14ac:dyDescent="0.25">
      <c r="A35060" s="28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  <c r="O35060"/>
      <c r="P35060"/>
      <c r="Q35060"/>
      <c r="R35060"/>
    </row>
    <row r="35061" spans="1:18" x14ac:dyDescent="0.25">
      <c r="A35061" s="28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  <c r="O35061"/>
      <c r="P35061"/>
      <c r="Q35061"/>
      <c r="R35061"/>
    </row>
    <row r="35062" spans="1:18" x14ac:dyDescent="0.25">
      <c r="A35062" s="28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  <c r="O35062"/>
      <c r="P35062"/>
      <c r="Q35062"/>
      <c r="R35062"/>
    </row>
    <row r="35063" spans="1:18" x14ac:dyDescent="0.25">
      <c r="A35063" s="28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  <c r="O35063"/>
      <c r="P35063"/>
      <c r="Q35063"/>
      <c r="R35063"/>
    </row>
    <row r="35064" spans="1:18" x14ac:dyDescent="0.25">
      <c r="A35064" s="28"/>
      <c r="B35064"/>
      <c r="C35064"/>
      <c r="D35064"/>
      <c r="E35064"/>
      <c r="F35064"/>
      <c r="G35064"/>
      <c r="H35064"/>
      <c r="I35064"/>
      <c r="J35064"/>
      <c r="K35064"/>
      <c r="L35064"/>
      <c r="M35064"/>
      <c r="N35064"/>
      <c r="O35064"/>
      <c r="P35064"/>
      <c r="Q35064"/>
      <c r="R35064"/>
    </row>
    <row r="35065" spans="1:18" x14ac:dyDescent="0.25">
      <c r="A35065" s="28"/>
      <c r="B35065"/>
      <c r="C35065"/>
      <c r="D35065"/>
      <c r="E35065"/>
      <c r="F35065"/>
      <c r="G35065"/>
      <c r="H35065"/>
      <c r="I35065"/>
      <c r="J35065"/>
      <c r="K35065"/>
      <c r="L35065"/>
      <c r="M35065"/>
      <c r="N35065"/>
      <c r="O35065"/>
      <c r="P35065"/>
      <c r="Q35065"/>
      <c r="R35065"/>
    </row>
    <row r="35066" spans="1:18" x14ac:dyDescent="0.25">
      <c r="A35066" s="28"/>
      <c r="B35066"/>
      <c r="C35066"/>
      <c r="D35066"/>
      <c r="E35066"/>
      <c r="F35066"/>
      <c r="G35066"/>
      <c r="H35066"/>
      <c r="I35066"/>
      <c r="J35066"/>
      <c r="K35066"/>
      <c r="L35066"/>
      <c r="M35066"/>
      <c r="N35066"/>
      <c r="O35066"/>
      <c r="P35066"/>
      <c r="Q35066"/>
      <c r="R35066"/>
    </row>
    <row r="35067" spans="1:18" x14ac:dyDescent="0.25">
      <c r="A35067" s="28"/>
      <c r="B35067"/>
      <c r="C35067"/>
      <c r="D35067"/>
      <c r="E35067"/>
      <c r="F35067"/>
      <c r="G35067"/>
      <c r="H35067"/>
      <c r="I35067"/>
      <c r="J35067"/>
      <c r="K35067"/>
      <c r="L35067"/>
      <c r="M35067"/>
      <c r="N35067"/>
      <c r="O35067"/>
      <c r="P35067"/>
      <c r="Q35067"/>
      <c r="R35067"/>
    </row>
    <row r="35068" spans="1:18" x14ac:dyDescent="0.25">
      <c r="A35068" s="28"/>
      <c r="B35068"/>
      <c r="C35068"/>
      <c r="D35068"/>
      <c r="E35068"/>
      <c r="F35068"/>
      <c r="G35068"/>
      <c r="H35068"/>
      <c r="I35068"/>
      <c r="J35068"/>
      <c r="K35068"/>
      <c r="L35068"/>
      <c r="M35068"/>
      <c r="N35068"/>
      <c r="O35068"/>
      <c r="P35068"/>
      <c r="Q35068"/>
      <c r="R35068"/>
    </row>
    <row r="35069" spans="1:18" x14ac:dyDescent="0.25">
      <c r="A35069" s="28"/>
      <c r="B35069"/>
      <c r="C35069"/>
      <c r="D35069"/>
      <c r="E35069"/>
      <c r="F35069"/>
      <c r="G35069"/>
      <c r="H35069"/>
      <c r="I35069"/>
      <c r="J35069"/>
      <c r="K35069"/>
      <c r="L35069"/>
      <c r="M35069"/>
      <c r="N35069"/>
      <c r="O35069"/>
      <c r="P35069"/>
      <c r="Q35069"/>
      <c r="R35069"/>
    </row>
    <row r="35070" spans="1:18" x14ac:dyDescent="0.25">
      <c r="A35070" s="28"/>
      <c r="B35070"/>
      <c r="C35070"/>
      <c r="D35070"/>
      <c r="E35070"/>
      <c r="F35070"/>
      <c r="G35070"/>
      <c r="H35070"/>
      <c r="I35070"/>
      <c r="J35070"/>
      <c r="K35070"/>
      <c r="L35070"/>
      <c r="M35070"/>
      <c r="N35070"/>
      <c r="O35070"/>
      <c r="P35070"/>
      <c r="Q35070"/>
      <c r="R35070"/>
    </row>
    <row r="35071" spans="1:18" x14ac:dyDescent="0.25">
      <c r="A35071" s="28"/>
      <c r="B35071"/>
      <c r="C35071"/>
      <c r="D35071"/>
      <c r="E35071"/>
      <c r="F35071"/>
      <c r="G35071"/>
      <c r="H35071"/>
      <c r="I35071"/>
      <c r="J35071"/>
      <c r="K35071"/>
      <c r="L35071"/>
      <c r="M35071"/>
      <c r="N35071"/>
      <c r="O35071"/>
      <c r="P35071"/>
      <c r="Q35071"/>
      <c r="R35071"/>
    </row>
    <row r="35072" spans="1:18" x14ac:dyDescent="0.25">
      <c r="A35072" s="28"/>
      <c r="B35072"/>
      <c r="C35072"/>
      <c r="D35072"/>
      <c r="E35072"/>
      <c r="F35072"/>
      <c r="G35072"/>
      <c r="H35072"/>
      <c r="I35072"/>
      <c r="J35072"/>
      <c r="K35072"/>
      <c r="L35072"/>
      <c r="M35072"/>
      <c r="N35072"/>
      <c r="O35072"/>
      <c r="P35072"/>
      <c r="Q35072"/>
      <c r="R35072"/>
    </row>
    <row r="35073" spans="1:18" x14ac:dyDescent="0.25">
      <c r="A35073" s="28"/>
      <c r="B35073"/>
      <c r="C35073"/>
      <c r="D35073"/>
      <c r="E35073"/>
      <c r="F35073"/>
      <c r="G35073"/>
      <c r="H35073"/>
      <c r="I35073"/>
      <c r="J35073"/>
      <c r="K35073"/>
      <c r="L35073"/>
      <c r="M35073"/>
      <c r="N35073"/>
      <c r="O35073"/>
      <c r="P35073"/>
      <c r="Q35073"/>
      <c r="R35073"/>
    </row>
    <row r="35074" spans="1:18" x14ac:dyDescent="0.25">
      <c r="A35074" s="28"/>
      <c r="B35074"/>
      <c r="C35074"/>
      <c r="D35074"/>
      <c r="E35074"/>
      <c r="F35074"/>
      <c r="G35074"/>
      <c r="H35074"/>
      <c r="I35074"/>
      <c r="J35074"/>
      <c r="K35074"/>
      <c r="L35074"/>
      <c r="M35074"/>
      <c r="N35074"/>
      <c r="O35074"/>
      <c r="P35074"/>
      <c r="Q35074"/>
      <c r="R35074"/>
    </row>
    <row r="35075" spans="1:18" x14ac:dyDescent="0.25">
      <c r="A35075" s="28"/>
      <c r="B35075"/>
      <c r="C35075"/>
      <c r="D35075"/>
      <c r="E35075"/>
      <c r="F35075"/>
      <c r="G35075"/>
      <c r="H35075"/>
      <c r="I35075"/>
      <c r="J35075"/>
      <c r="K35075"/>
      <c r="L35075"/>
      <c r="M35075"/>
      <c r="N35075"/>
      <c r="O35075"/>
      <c r="P35075"/>
      <c r="Q35075"/>
      <c r="R35075"/>
    </row>
    <row r="35076" spans="1:18" x14ac:dyDescent="0.25">
      <c r="A35076" s="28"/>
      <c r="B35076"/>
      <c r="C35076"/>
      <c r="D35076"/>
      <c r="E35076"/>
      <c r="F35076"/>
      <c r="G35076"/>
      <c r="H35076"/>
      <c r="I35076"/>
      <c r="J35076"/>
      <c r="K35076"/>
      <c r="L35076"/>
      <c r="M35076"/>
      <c r="N35076"/>
      <c r="O35076"/>
      <c r="P35076"/>
      <c r="Q35076"/>
      <c r="R35076"/>
    </row>
    <row r="35077" spans="1:18" x14ac:dyDescent="0.25">
      <c r="A35077" s="28"/>
      <c r="B35077"/>
      <c r="C35077"/>
      <c r="D35077"/>
      <c r="E35077"/>
      <c r="F35077"/>
      <c r="G35077"/>
      <c r="H35077"/>
      <c r="I35077"/>
      <c r="J35077"/>
      <c r="K35077"/>
      <c r="L35077"/>
      <c r="M35077"/>
      <c r="N35077"/>
      <c r="O35077"/>
      <c r="P35077"/>
      <c r="Q35077"/>
      <c r="R35077"/>
    </row>
    <row r="35078" spans="1:18" x14ac:dyDescent="0.25">
      <c r="A35078" s="28"/>
      <c r="B35078"/>
      <c r="C35078"/>
      <c r="D35078"/>
      <c r="E35078"/>
      <c r="F35078"/>
      <c r="G35078"/>
      <c r="H35078"/>
      <c r="I35078"/>
      <c r="J35078"/>
      <c r="K35078"/>
      <c r="L35078"/>
      <c r="M35078"/>
      <c r="N35078"/>
      <c r="O35078"/>
      <c r="P35078"/>
      <c r="Q35078"/>
      <c r="R35078"/>
    </row>
    <row r="35079" spans="1:18" x14ac:dyDescent="0.25">
      <c r="A35079" s="28"/>
      <c r="B35079"/>
      <c r="C35079"/>
      <c r="D35079"/>
      <c r="E35079"/>
      <c r="F35079"/>
      <c r="G35079"/>
      <c r="H35079"/>
      <c r="I35079"/>
      <c r="J35079"/>
      <c r="K35079"/>
      <c r="L35079"/>
      <c r="M35079"/>
      <c r="N35079"/>
      <c r="O35079"/>
      <c r="P35079"/>
      <c r="Q35079"/>
      <c r="R35079"/>
    </row>
    <row r="35080" spans="1:18" x14ac:dyDescent="0.25">
      <c r="A35080" s="28"/>
      <c r="B35080"/>
      <c r="C35080"/>
      <c r="D35080"/>
      <c r="E35080"/>
      <c r="F35080"/>
      <c r="G35080"/>
      <c r="H35080"/>
      <c r="I35080"/>
      <c r="J35080"/>
      <c r="K35080"/>
      <c r="L35080"/>
      <c r="M35080"/>
      <c r="N35080"/>
      <c r="O35080"/>
      <c r="P35080"/>
      <c r="Q35080"/>
      <c r="R35080"/>
    </row>
    <row r="35081" spans="1:18" x14ac:dyDescent="0.25">
      <c r="A35081" s="28"/>
      <c r="B35081"/>
      <c r="C35081"/>
      <c r="D35081"/>
      <c r="E35081"/>
      <c r="F35081"/>
      <c r="G35081"/>
      <c r="H35081"/>
      <c r="I35081"/>
      <c r="J35081"/>
      <c r="K35081"/>
      <c r="L35081"/>
      <c r="M35081"/>
      <c r="N35081"/>
      <c r="O35081"/>
      <c r="P35081"/>
      <c r="Q35081"/>
      <c r="R35081"/>
    </row>
    <row r="35082" spans="1:18" x14ac:dyDescent="0.25">
      <c r="A35082" s="28"/>
      <c r="B35082"/>
      <c r="C35082"/>
      <c r="D35082"/>
      <c r="E35082"/>
      <c r="F35082"/>
      <c r="G35082"/>
      <c r="H35082"/>
      <c r="I35082"/>
      <c r="J35082"/>
      <c r="K35082"/>
      <c r="L35082"/>
      <c r="M35082"/>
      <c r="N35082"/>
      <c r="O35082"/>
      <c r="P35082"/>
      <c r="Q35082"/>
      <c r="R35082"/>
    </row>
    <row r="35083" spans="1:18" x14ac:dyDescent="0.25">
      <c r="A35083" s="28"/>
      <c r="B35083"/>
      <c r="C35083"/>
      <c r="D35083"/>
      <c r="E35083"/>
      <c r="F35083"/>
      <c r="G35083"/>
      <c r="H35083"/>
      <c r="I35083"/>
      <c r="J35083"/>
      <c r="K35083"/>
      <c r="L35083"/>
      <c r="M35083"/>
      <c r="N35083"/>
      <c r="O35083"/>
      <c r="P35083"/>
      <c r="Q35083"/>
      <c r="R35083"/>
    </row>
    <row r="35084" spans="1:18" x14ac:dyDescent="0.25">
      <c r="A35084" s="28"/>
      <c r="B35084"/>
      <c r="C35084"/>
      <c r="D35084"/>
      <c r="E35084"/>
      <c r="F35084"/>
      <c r="G35084"/>
      <c r="H35084"/>
      <c r="I35084"/>
      <c r="J35084"/>
      <c r="K35084"/>
      <c r="L35084"/>
      <c r="M35084"/>
      <c r="N35084"/>
      <c r="O35084"/>
      <c r="P35084"/>
      <c r="Q35084"/>
      <c r="R35084"/>
    </row>
    <row r="35085" spans="1:18" x14ac:dyDescent="0.25">
      <c r="A35085" s="28"/>
      <c r="B35085"/>
      <c r="C35085"/>
      <c r="D35085"/>
      <c r="E35085"/>
      <c r="F35085"/>
      <c r="G35085"/>
      <c r="H35085"/>
      <c r="I35085"/>
      <c r="J35085"/>
      <c r="K35085"/>
      <c r="L35085"/>
      <c r="M35085"/>
      <c r="N35085"/>
      <c r="O35085"/>
      <c r="P35085"/>
      <c r="Q35085"/>
      <c r="R35085"/>
    </row>
    <row r="35086" spans="1:18" x14ac:dyDescent="0.25">
      <c r="A35086" s="28"/>
      <c r="B35086"/>
      <c r="C35086"/>
      <c r="D35086"/>
      <c r="E35086"/>
      <c r="F35086"/>
      <c r="G35086"/>
      <c r="H35086"/>
      <c r="I35086"/>
      <c r="J35086"/>
      <c r="K35086"/>
      <c r="L35086"/>
      <c r="M35086"/>
      <c r="N35086"/>
      <c r="O35086"/>
      <c r="P35086"/>
      <c r="Q35086"/>
      <c r="R35086"/>
    </row>
    <row r="35087" spans="1:18" x14ac:dyDescent="0.25">
      <c r="A35087" s="28"/>
      <c r="B35087"/>
      <c r="C35087"/>
      <c r="D35087"/>
      <c r="E35087"/>
      <c r="F35087"/>
      <c r="G35087"/>
      <c r="H35087"/>
      <c r="I35087"/>
      <c r="J35087"/>
      <c r="K35087"/>
      <c r="L35087"/>
      <c r="M35087"/>
      <c r="N35087"/>
      <c r="O35087"/>
      <c r="P35087"/>
      <c r="Q35087"/>
      <c r="R35087"/>
    </row>
    <row r="35088" spans="1:18" x14ac:dyDescent="0.25">
      <c r="A35088" s="28"/>
      <c r="B35088"/>
      <c r="C35088"/>
      <c r="D35088"/>
      <c r="E35088"/>
      <c r="F35088"/>
      <c r="G35088"/>
      <c r="H35088"/>
      <c r="I35088"/>
      <c r="J35088"/>
      <c r="K35088"/>
      <c r="L35088"/>
      <c r="M35088"/>
      <c r="N35088"/>
      <c r="O35088"/>
      <c r="P35088"/>
      <c r="Q35088"/>
      <c r="R35088"/>
    </row>
    <row r="35089" spans="1:18" x14ac:dyDescent="0.25">
      <c r="A35089" s="28"/>
      <c r="B35089"/>
      <c r="C35089"/>
      <c r="D35089"/>
      <c r="E35089"/>
      <c r="F35089"/>
      <c r="G35089"/>
      <c r="H35089"/>
      <c r="I35089"/>
      <c r="J35089"/>
      <c r="K35089"/>
      <c r="L35089"/>
      <c r="M35089"/>
      <c r="N35089"/>
      <c r="O35089"/>
      <c r="P35089"/>
      <c r="Q35089"/>
      <c r="R35089"/>
    </row>
    <row r="35090" spans="1:18" x14ac:dyDescent="0.25">
      <c r="A35090" s="28"/>
      <c r="B35090"/>
      <c r="C35090"/>
      <c r="D35090"/>
      <c r="E35090"/>
      <c r="F35090"/>
      <c r="G35090"/>
      <c r="H35090"/>
      <c r="I35090"/>
      <c r="J35090"/>
      <c r="K35090"/>
      <c r="L35090"/>
      <c r="M35090"/>
      <c r="N35090"/>
      <c r="O35090"/>
      <c r="P35090"/>
      <c r="Q35090"/>
      <c r="R35090"/>
    </row>
    <row r="35091" spans="1:18" x14ac:dyDescent="0.25">
      <c r="A35091" s="28"/>
      <c r="B35091"/>
      <c r="C35091"/>
      <c r="D35091"/>
      <c r="E35091"/>
      <c r="F35091"/>
      <c r="G35091"/>
      <c r="H35091"/>
      <c r="I35091"/>
      <c r="J35091"/>
      <c r="K35091"/>
      <c r="L35091"/>
      <c r="M35091"/>
      <c r="N35091"/>
      <c r="O35091"/>
      <c r="P35091"/>
      <c r="Q35091"/>
      <c r="R35091"/>
    </row>
    <row r="35092" spans="1:18" x14ac:dyDescent="0.25">
      <c r="A35092" s="28"/>
      <c r="B35092"/>
      <c r="C35092"/>
      <c r="D35092"/>
      <c r="E35092"/>
      <c r="F35092"/>
      <c r="G35092"/>
      <c r="H35092"/>
      <c r="I35092"/>
      <c r="J35092"/>
      <c r="K35092"/>
      <c r="L35092"/>
      <c r="M35092"/>
      <c r="N35092"/>
      <c r="O35092"/>
      <c r="P35092"/>
      <c r="Q35092"/>
      <c r="R35092"/>
    </row>
    <row r="35093" spans="1:18" x14ac:dyDescent="0.25">
      <c r="A35093" s="28"/>
      <c r="B35093"/>
      <c r="C35093"/>
      <c r="D35093"/>
      <c r="E35093"/>
      <c r="F35093"/>
      <c r="G35093"/>
      <c r="H35093"/>
      <c r="I35093"/>
      <c r="J35093"/>
      <c r="K35093"/>
      <c r="L35093"/>
      <c r="M35093"/>
      <c r="N35093"/>
      <c r="O35093"/>
      <c r="P35093"/>
      <c r="Q35093"/>
      <c r="R35093"/>
    </row>
    <row r="35094" spans="1:18" x14ac:dyDescent="0.25">
      <c r="A35094" s="28"/>
      <c r="B35094"/>
      <c r="C35094"/>
      <c r="D35094"/>
      <c r="E35094"/>
      <c r="F35094"/>
      <c r="G35094"/>
      <c r="H35094"/>
      <c r="I35094"/>
      <c r="J35094"/>
      <c r="K35094"/>
      <c r="L35094"/>
      <c r="M35094"/>
      <c r="N35094"/>
      <c r="O35094"/>
      <c r="P35094"/>
      <c r="Q35094"/>
      <c r="R35094"/>
    </row>
    <row r="35095" spans="1:18" x14ac:dyDescent="0.25">
      <c r="A35095" s="28"/>
      <c r="B35095"/>
      <c r="C35095"/>
      <c r="D35095"/>
      <c r="E35095"/>
      <c r="F35095"/>
      <c r="G35095"/>
      <c r="H35095"/>
      <c r="I35095"/>
      <c r="J35095"/>
      <c r="K35095"/>
      <c r="L35095"/>
      <c r="M35095"/>
      <c r="N35095"/>
      <c r="O35095"/>
      <c r="P35095"/>
      <c r="Q35095"/>
      <c r="R35095"/>
    </row>
    <row r="35096" spans="1:18" x14ac:dyDescent="0.25">
      <c r="A35096" s="28"/>
      <c r="B35096"/>
      <c r="C35096"/>
      <c r="D35096"/>
      <c r="E35096"/>
      <c r="F35096"/>
      <c r="G35096"/>
      <c r="H35096"/>
      <c r="I35096"/>
      <c r="J35096"/>
      <c r="K35096"/>
      <c r="L35096"/>
      <c r="M35096"/>
      <c r="N35096"/>
      <c r="O35096"/>
      <c r="P35096"/>
      <c r="Q35096"/>
      <c r="R35096"/>
    </row>
    <row r="35097" spans="1:18" x14ac:dyDescent="0.25">
      <c r="A35097" s="28"/>
      <c r="B35097"/>
      <c r="C35097"/>
      <c r="D35097"/>
      <c r="E35097"/>
      <c r="F35097"/>
      <c r="G35097"/>
      <c r="H35097"/>
      <c r="I35097"/>
      <c r="J35097"/>
      <c r="K35097"/>
      <c r="L35097"/>
      <c r="M35097"/>
      <c r="N35097"/>
      <c r="O35097"/>
      <c r="P35097"/>
      <c r="Q35097"/>
      <c r="R35097"/>
    </row>
    <row r="35098" spans="1:18" x14ac:dyDescent="0.25">
      <c r="A35098" s="28"/>
      <c r="B35098"/>
      <c r="C35098"/>
      <c r="D35098"/>
      <c r="E35098"/>
      <c r="F35098"/>
      <c r="G35098"/>
      <c r="H35098"/>
      <c r="I35098"/>
      <c r="J35098"/>
      <c r="K35098"/>
      <c r="L35098"/>
      <c r="M35098"/>
      <c r="N35098"/>
      <c r="O35098"/>
      <c r="P35098"/>
      <c r="Q35098"/>
      <c r="R35098"/>
    </row>
    <row r="35099" spans="1:18" x14ac:dyDescent="0.25">
      <c r="A35099" s="28"/>
      <c r="B35099"/>
      <c r="C35099"/>
      <c r="D35099"/>
      <c r="E35099"/>
      <c r="F35099"/>
      <c r="G35099"/>
      <c r="H35099"/>
      <c r="I35099"/>
      <c r="J35099"/>
      <c r="K35099"/>
      <c r="L35099"/>
      <c r="M35099"/>
      <c r="N35099"/>
      <c r="O35099"/>
      <c r="P35099"/>
      <c r="Q35099"/>
      <c r="R35099"/>
    </row>
    <row r="35100" spans="1:18" x14ac:dyDescent="0.25">
      <c r="A35100" s="28"/>
      <c r="B35100"/>
      <c r="C35100"/>
      <c r="D35100"/>
      <c r="E35100"/>
      <c r="F35100"/>
      <c r="G35100"/>
      <c r="H35100"/>
      <c r="I35100"/>
      <c r="J35100"/>
      <c r="K35100"/>
      <c r="L35100"/>
      <c r="M35100"/>
      <c r="N35100"/>
      <c r="O35100"/>
      <c r="P35100"/>
      <c r="Q35100"/>
      <c r="R35100"/>
    </row>
    <row r="35101" spans="1:18" x14ac:dyDescent="0.25">
      <c r="A35101" s="28"/>
      <c r="B35101"/>
      <c r="C35101"/>
      <c r="D35101"/>
      <c r="E35101"/>
      <c r="F35101"/>
      <c r="G35101"/>
      <c r="H35101"/>
      <c r="I35101"/>
      <c r="J35101"/>
      <c r="K35101"/>
      <c r="L35101"/>
      <c r="M35101"/>
      <c r="N35101"/>
      <c r="O35101"/>
      <c r="P35101"/>
      <c r="Q35101"/>
      <c r="R35101"/>
    </row>
    <row r="35102" spans="1:18" x14ac:dyDescent="0.25">
      <c r="A35102" s="28"/>
      <c r="B35102"/>
      <c r="C35102"/>
      <c r="D35102"/>
      <c r="E35102"/>
      <c r="F35102"/>
      <c r="G35102"/>
      <c r="H35102"/>
      <c r="I35102"/>
      <c r="J35102"/>
      <c r="K35102"/>
      <c r="L35102"/>
      <c r="M35102"/>
      <c r="N35102"/>
      <c r="O35102"/>
      <c r="P35102"/>
      <c r="Q35102"/>
      <c r="R35102"/>
    </row>
    <row r="35103" spans="1:18" x14ac:dyDescent="0.25">
      <c r="A35103" s="28"/>
      <c r="B35103"/>
      <c r="C35103"/>
      <c r="D35103"/>
      <c r="E35103"/>
      <c r="F35103"/>
      <c r="G35103"/>
      <c r="H35103"/>
      <c r="I35103"/>
      <c r="J35103"/>
      <c r="K35103"/>
      <c r="L35103"/>
      <c r="M35103"/>
      <c r="N35103"/>
      <c r="O35103"/>
      <c r="P35103"/>
      <c r="Q35103"/>
      <c r="R35103"/>
    </row>
    <row r="35104" spans="1:18" x14ac:dyDescent="0.25">
      <c r="A35104" s="28"/>
      <c r="B35104"/>
      <c r="C35104"/>
      <c r="D35104"/>
      <c r="E35104"/>
      <c r="F35104"/>
      <c r="G35104"/>
      <c r="H35104"/>
      <c r="I35104"/>
      <c r="J35104"/>
      <c r="K35104"/>
      <c r="L35104"/>
      <c r="M35104"/>
      <c r="N35104"/>
      <c r="O35104"/>
      <c r="P35104"/>
      <c r="Q35104"/>
      <c r="R35104"/>
    </row>
    <row r="35105" spans="1:18" x14ac:dyDescent="0.25">
      <c r="A35105" s="28"/>
      <c r="B35105"/>
      <c r="C35105"/>
      <c r="D35105"/>
      <c r="E35105"/>
      <c r="F35105"/>
      <c r="G35105"/>
      <c r="H35105"/>
      <c r="I35105"/>
      <c r="J35105"/>
      <c r="K35105"/>
      <c r="L35105"/>
      <c r="M35105"/>
      <c r="N35105"/>
      <c r="O35105"/>
      <c r="P35105"/>
      <c r="Q35105"/>
      <c r="R35105"/>
    </row>
    <row r="35106" spans="1:18" x14ac:dyDescent="0.25">
      <c r="A35106" s="28"/>
      <c r="B35106"/>
      <c r="C35106"/>
      <c r="D35106"/>
      <c r="E35106"/>
      <c r="F35106"/>
      <c r="G35106"/>
      <c r="H35106"/>
      <c r="I35106"/>
      <c r="J35106"/>
      <c r="K35106"/>
      <c r="L35106"/>
      <c r="M35106"/>
      <c r="N35106"/>
      <c r="O35106"/>
      <c r="P35106"/>
      <c r="Q35106"/>
      <c r="R35106"/>
    </row>
    <row r="35107" spans="1:18" x14ac:dyDescent="0.25">
      <c r="A35107" s="28"/>
      <c r="B35107"/>
      <c r="C35107"/>
      <c r="D35107"/>
      <c r="E35107"/>
      <c r="F35107"/>
      <c r="G35107"/>
      <c r="H35107"/>
      <c r="I35107"/>
      <c r="J35107"/>
      <c r="K35107"/>
      <c r="L35107"/>
      <c r="M35107"/>
      <c r="N35107"/>
      <c r="O35107"/>
      <c r="P35107"/>
      <c r="Q35107"/>
      <c r="R35107"/>
    </row>
    <row r="35108" spans="1:18" x14ac:dyDescent="0.25">
      <c r="A35108" s="28"/>
      <c r="B35108"/>
      <c r="C35108"/>
      <c r="D35108"/>
      <c r="E35108"/>
      <c r="F35108"/>
      <c r="G35108"/>
      <c r="H35108"/>
      <c r="I35108"/>
      <c r="J35108"/>
      <c r="K35108"/>
      <c r="L35108"/>
      <c r="M35108"/>
      <c r="N35108"/>
      <c r="O35108"/>
      <c r="P35108"/>
      <c r="Q35108"/>
      <c r="R35108"/>
    </row>
    <row r="35109" spans="1:18" x14ac:dyDescent="0.25">
      <c r="A35109" s="28"/>
      <c r="B35109"/>
      <c r="C35109"/>
      <c r="D35109"/>
      <c r="E35109"/>
      <c r="F35109"/>
      <c r="G35109"/>
      <c r="H35109"/>
      <c r="I35109"/>
      <c r="J35109"/>
      <c r="K35109"/>
      <c r="L35109"/>
      <c r="M35109"/>
      <c r="N35109"/>
      <c r="O35109"/>
      <c r="P35109"/>
      <c r="Q35109"/>
      <c r="R35109"/>
    </row>
    <row r="35110" spans="1:18" x14ac:dyDescent="0.25">
      <c r="A35110" s="28"/>
      <c r="B35110"/>
      <c r="C35110"/>
      <c r="D35110"/>
      <c r="E35110"/>
      <c r="F35110"/>
      <c r="G35110"/>
      <c r="H35110"/>
      <c r="I35110"/>
      <c r="J35110"/>
      <c r="K35110"/>
      <c r="L35110"/>
      <c r="M35110"/>
      <c r="N35110"/>
      <c r="O35110"/>
      <c r="P35110"/>
      <c r="Q35110"/>
      <c r="R35110"/>
    </row>
    <row r="35111" spans="1:18" x14ac:dyDescent="0.25">
      <c r="A35111" s="28"/>
      <c r="B35111"/>
      <c r="C35111"/>
      <c r="D35111"/>
      <c r="E35111"/>
      <c r="F35111"/>
      <c r="G35111"/>
      <c r="H35111"/>
      <c r="I35111"/>
      <c r="J35111"/>
      <c r="K35111"/>
      <c r="L35111"/>
      <c r="M35111"/>
      <c r="N35111"/>
      <c r="O35111"/>
      <c r="P35111"/>
      <c r="Q35111"/>
      <c r="R35111"/>
    </row>
    <row r="35112" spans="1:18" x14ac:dyDescent="0.25">
      <c r="A35112" s="28"/>
      <c r="B35112"/>
      <c r="C35112"/>
      <c r="D35112"/>
      <c r="E35112"/>
      <c r="F35112"/>
      <c r="G35112"/>
      <c r="H35112"/>
      <c r="I35112"/>
      <c r="J35112"/>
      <c r="K35112"/>
      <c r="L35112"/>
      <c r="M35112"/>
      <c r="N35112"/>
      <c r="O35112"/>
      <c r="P35112"/>
      <c r="Q35112"/>
      <c r="R35112"/>
    </row>
    <row r="35113" spans="1:18" x14ac:dyDescent="0.25">
      <c r="A35113" s="28"/>
      <c r="B35113"/>
      <c r="C35113"/>
      <c r="D35113"/>
      <c r="E35113"/>
      <c r="F35113"/>
      <c r="G35113"/>
      <c r="H35113"/>
      <c r="I35113"/>
      <c r="J35113"/>
      <c r="K35113"/>
      <c r="L35113"/>
      <c r="M35113"/>
      <c r="N35113"/>
      <c r="O35113"/>
      <c r="P35113"/>
      <c r="Q35113"/>
      <c r="R35113"/>
    </row>
    <row r="35114" spans="1:18" x14ac:dyDescent="0.25">
      <c r="A35114" s="28"/>
      <c r="B35114"/>
      <c r="C35114"/>
      <c r="D35114"/>
      <c r="E35114"/>
      <c r="F35114"/>
      <c r="G35114"/>
      <c r="H35114"/>
      <c r="I35114"/>
      <c r="J35114"/>
      <c r="K35114"/>
      <c r="L35114"/>
      <c r="M35114"/>
      <c r="N35114"/>
      <c r="O35114"/>
      <c r="P35114"/>
      <c r="Q35114"/>
      <c r="R35114"/>
    </row>
    <row r="35115" spans="1:18" x14ac:dyDescent="0.25">
      <c r="A35115" s="28"/>
      <c r="B35115"/>
      <c r="C35115"/>
      <c r="D35115"/>
      <c r="E35115"/>
      <c r="F35115"/>
      <c r="G35115"/>
      <c r="H35115"/>
      <c r="I35115"/>
      <c r="J35115"/>
      <c r="K35115"/>
      <c r="L35115"/>
      <c r="M35115"/>
      <c r="N35115"/>
      <c r="O35115"/>
      <c r="P35115"/>
      <c r="Q35115"/>
      <c r="R35115"/>
    </row>
    <row r="35116" spans="1:18" x14ac:dyDescent="0.25">
      <c r="A35116" s="28"/>
      <c r="B35116"/>
      <c r="C35116"/>
      <c r="D35116"/>
      <c r="E35116"/>
      <c r="F35116"/>
      <c r="G35116"/>
      <c r="H35116"/>
      <c r="I35116"/>
      <c r="J35116"/>
      <c r="K35116"/>
      <c r="L35116"/>
      <c r="M35116"/>
      <c r="N35116"/>
      <c r="O35116"/>
      <c r="P35116"/>
      <c r="Q35116"/>
      <c r="R35116"/>
    </row>
    <row r="35117" spans="1:18" x14ac:dyDescent="0.25">
      <c r="A35117" s="28"/>
      <c r="B35117"/>
      <c r="C35117"/>
      <c r="D35117"/>
      <c r="E35117"/>
      <c r="F35117"/>
      <c r="G35117"/>
      <c r="H35117"/>
      <c r="I35117"/>
      <c r="J35117"/>
      <c r="K35117"/>
      <c r="L35117"/>
      <c r="M35117"/>
      <c r="N35117"/>
      <c r="O35117"/>
      <c r="P35117"/>
      <c r="Q35117"/>
      <c r="R35117"/>
    </row>
    <row r="35118" spans="1:18" x14ac:dyDescent="0.25">
      <c r="A35118" s="28"/>
      <c r="B35118"/>
      <c r="C35118"/>
      <c r="D35118"/>
      <c r="E35118"/>
      <c r="F35118"/>
      <c r="G35118"/>
      <c r="H35118"/>
      <c r="I35118"/>
      <c r="J35118"/>
      <c r="K35118"/>
      <c r="L35118"/>
      <c r="M35118"/>
      <c r="N35118"/>
      <c r="O35118"/>
      <c r="P35118"/>
      <c r="Q35118"/>
      <c r="R35118"/>
    </row>
    <row r="35119" spans="1:18" x14ac:dyDescent="0.25">
      <c r="A35119" s="28"/>
      <c r="B35119"/>
      <c r="C35119"/>
      <c r="D35119"/>
      <c r="E35119"/>
      <c r="F35119"/>
      <c r="G35119"/>
      <c r="H35119"/>
      <c r="I35119"/>
      <c r="J35119"/>
      <c r="K35119"/>
      <c r="L35119"/>
      <c r="M35119"/>
      <c r="N35119"/>
      <c r="O35119"/>
      <c r="P35119"/>
      <c r="Q35119"/>
      <c r="R35119"/>
    </row>
    <row r="35120" spans="1:18" x14ac:dyDescent="0.25">
      <c r="A35120" s="28"/>
      <c r="B35120"/>
      <c r="C35120"/>
      <c r="D35120"/>
      <c r="E35120"/>
      <c r="F35120"/>
      <c r="G35120"/>
      <c r="H35120"/>
      <c r="I35120"/>
      <c r="J35120"/>
      <c r="K35120"/>
      <c r="L35120"/>
      <c r="M35120"/>
      <c r="N35120"/>
      <c r="O35120"/>
      <c r="P35120"/>
      <c r="Q35120"/>
      <c r="R35120"/>
    </row>
    <row r="35121" spans="1:18" x14ac:dyDescent="0.25">
      <c r="A35121" s="28"/>
      <c r="B35121"/>
      <c r="C35121"/>
      <c r="D35121"/>
      <c r="E35121"/>
      <c r="F35121"/>
      <c r="G35121"/>
      <c r="H35121"/>
      <c r="I35121"/>
      <c r="J35121"/>
      <c r="K35121"/>
      <c r="L35121"/>
      <c r="M35121"/>
      <c r="N35121"/>
      <c r="O35121"/>
      <c r="P35121"/>
      <c r="Q35121"/>
      <c r="R35121"/>
    </row>
    <row r="35122" spans="1:18" x14ac:dyDescent="0.25">
      <c r="A35122" s="28"/>
      <c r="B35122"/>
      <c r="C35122"/>
      <c r="D35122"/>
      <c r="E35122"/>
      <c r="F35122"/>
      <c r="G35122"/>
      <c r="H35122"/>
      <c r="I35122"/>
      <c r="J35122"/>
      <c r="K35122"/>
      <c r="L35122"/>
      <c r="M35122"/>
      <c r="N35122"/>
      <c r="O35122"/>
      <c r="P35122"/>
      <c r="Q35122"/>
      <c r="R35122"/>
    </row>
    <row r="35123" spans="1:18" x14ac:dyDescent="0.25">
      <c r="A35123" s="28"/>
      <c r="B35123"/>
      <c r="C35123"/>
      <c r="D35123"/>
      <c r="E35123"/>
      <c r="F35123"/>
      <c r="G35123"/>
      <c r="H35123"/>
      <c r="I35123"/>
      <c r="J35123"/>
      <c r="K35123"/>
      <c r="L35123"/>
      <c r="M35123"/>
      <c r="N35123"/>
      <c r="O35123"/>
      <c r="P35123"/>
      <c r="Q35123"/>
      <c r="R35123"/>
    </row>
    <row r="35124" spans="1:18" x14ac:dyDescent="0.25">
      <c r="A35124" s="28"/>
      <c r="B35124"/>
      <c r="C35124"/>
      <c r="D35124"/>
      <c r="E35124"/>
      <c r="F35124"/>
      <c r="G35124"/>
      <c r="H35124"/>
      <c r="I35124"/>
      <c r="J35124"/>
      <c r="K35124"/>
      <c r="L35124"/>
      <c r="M35124"/>
      <c r="N35124"/>
      <c r="O35124"/>
      <c r="P35124"/>
      <c r="Q35124"/>
      <c r="R35124"/>
    </row>
    <row r="35125" spans="1:18" x14ac:dyDescent="0.25">
      <c r="A35125" s="28"/>
      <c r="B35125"/>
      <c r="C35125"/>
      <c r="D35125"/>
      <c r="E35125"/>
      <c r="F35125"/>
      <c r="G35125"/>
      <c r="H35125"/>
      <c r="I35125"/>
      <c r="J35125"/>
      <c r="K35125"/>
      <c r="L35125"/>
      <c r="M35125"/>
      <c r="N35125"/>
      <c r="O35125"/>
      <c r="P35125"/>
      <c r="Q35125"/>
      <c r="R35125"/>
    </row>
    <row r="35126" spans="1:18" x14ac:dyDescent="0.25">
      <c r="A35126" s="28"/>
      <c r="B35126"/>
      <c r="C35126"/>
      <c r="D35126"/>
      <c r="E35126"/>
      <c r="F35126"/>
      <c r="G35126"/>
      <c r="H35126"/>
      <c r="I35126"/>
      <c r="J35126"/>
      <c r="K35126"/>
      <c r="L35126"/>
      <c r="M35126"/>
      <c r="N35126"/>
      <c r="O35126"/>
      <c r="P35126"/>
      <c r="Q35126"/>
      <c r="R35126"/>
    </row>
    <row r="35127" spans="1:18" x14ac:dyDescent="0.25">
      <c r="A35127" s="28"/>
      <c r="B35127"/>
      <c r="C35127"/>
      <c r="D35127"/>
      <c r="E35127"/>
      <c r="F35127"/>
      <c r="G35127"/>
      <c r="H35127"/>
      <c r="I35127"/>
      <c r="J35127"/>
      <c r="K35127"/>
      <c r="L35127"/>
      <c r="M35127"/>
      <c r="N35127"/>
      <c r="O35127"/>
      <c r="P35127"/>
      <c r="Q35127"/>
      <c r="R35127"/>
    </row>
    <row r="35128" spans="1:18" x14ac:dyDescent="0.25">
      <c r="A35128" s="28"/>
      <c r="B35128"/>
      <c r="C35128"/>
      <c r="D35128"/>
      <c r="E35128"/>
      <c r="F35128"/>
      <c r="G35128"/>
      <c r="H35128"/>
      <c r="I35128"/>
      <c r="J35128"/>
      <c r="K35128"/>
      <c r="L35128"/>
      <c r="M35128"/>
      <c r="N35128"/>
      <c r="O35128"/>
      <c r="P35128"/>
      <c r="Q35128"/>
      <c r="R35128"/>
    </row>
    <row r="35129" spans="1:18" x14ac:dyDescent="0.25">
      <c r="A35129" s="28"/>
      <c r="B35129"/>
      <c r="C35129"/>
      <c r="D35129"/>
      <c r="E35129"/>
      <c r="F35129"/>
      <c r="G35129"/>
      <c r="H35129"/>
      <c r="I35129"/>
      <c r="J35129"/>
      <c r="K35129"/>
      <c r="L35129"/>
      <c r="M35129"/>
      <c r="N35129"/>
      <c r="O35129"/>
      <c r="P35129"/>
      <c r="Q35129"/>
      <c r="R35129"/>
    </row>
    <row r="35130" spans="1:18" x14ac:dyDescent="0.25">
      <c r="A35130" s="28"/>
      <c r="B35130"/>
      <c r="C35130"/>
      <c r="D35130"/>
      <c r="E35130"/>
      <c r="F35130"/>
      <c r="G35130"/>
      <c r="H35130"/>
      <c r="I35130"/>
      <c r="J35130"/>
      <c r="K35130"/>
      <c r="L35130"/>
      <c r="M35130"/>
      <c r="N35130"/>
      <c r="O35130"/>
      <c r="P35130"/>
      <c r="Q35130"/>
      <c r="R35130"/>
    </row>
    <row r="35131" spans="1:18" x14ac:dyDescent="0.25">
      <c r="A35131" s="28"/>
      <c r="B35131"/>
      <c r="C35131"/>
      <c r="D35131"/>
      <c r="E35131"/>
      <c r="F35131"/>
      <c r="G35131"/>
      <c r="H35131"/>
      <c r="I35131"/>
      <c r="J35131"/>
      <c r="K35131"/>
      <c r="L35131"/>
      <c r="M35131"/>
      <c r="N35131"/>
      <c r="O35131"/>
      <c r="P35131"/>
      <c r="Q35131"/>
      <c r="R35131"/>
    </row>
    <row r="35132" spans="1:18" x14ac:dyDescent="0.25">
      <c r="A35132" s="28"/>
      <c r="B35132"/>
      <c r="C35132"/>
      <c r="D35132"/>
      <c r="E35132"/>
      <c r="F35132"/>
      <c r="G35132"/>
      <c r="H35132"/>
      <c r="I35132"/>
      <c r="J35132"/>
      <c r="K35132"/>
      <c r="L35132"/>
      <c r="M35132"/>
      <c r="N35132"/>
      <c r="O35132"/>
      <c r="P35132"/>
      <c r="Q35132"/>
      <c r="R35132"/>
    </row>
    <row r="35133" spans="1:18" x14ac:dyDescent="0.25">
      <c r="A35133" s="28"/>
      <c r="B35133"/>
      <c r="C35133"/>
      <c r="D35133"/>
      <c r="E35133"/>
      <c r="F35133"/>
      <c r="G35133"/>
      <c r="H35133"/>
      <c r="I35133"/>
      <c r="J35133"/>
      <c r="K35133"/>
      <c r="L35133"/>
      <c r="M35133"/>
      <c r="N35133"/>
      <c r="O35133"/>
      <c r="P35133"/>
      <c r="Q35133"/>
      <c r="R35133"/>
    </row>
    <row r="35134" spans="1:18" x14ac:dyDescent="0.25">
      <c r="A35134" s="28"/>
      <c r="B35134"/>
      <c r="C35134"/>
      <c r="D35134"/>
      <c r="E35134"/>
      <c r="F35134"/>
      <c r="G35134"/>
      <c r="H35134"/>
      <c r="I35134"/>
      <c r="J35134"/>
      <c r="K35134"/>
      <c r="L35134"/>
      <c r="M35134"/>
      <c r="N35134"/>
      <c r="O35134"/>
      <c r="P35134"/>
      <c r="Q35134"/>
      <c r="R35134"/>
    </row>
    <row r="35135" spans="1:18" x14ac:dyDescent="0.25">
      <c r="A35135" s="28"/>
      <c r="B35135"/>
      <c r="C35135"/>
      <c r="D35135"/>
      <c r="E35135"/>
      <c r="F35135"/>
      <c r="G35135"/>
      <c r="H35135"/>
      <c r="I35135"/>
      <c r="J35135"/>
      <c r="K35135"/>
      <c r="L35135"/>
      <c r="M35135"/>
      <c r="N35135"/>
      <c r="O35135"/>
      <c r="P35135"/>
      <c r="Q35135"/>
      <c r="R35135"/>
    </row>
    <row r="35136" spans="1:18" x14ac:dyDescent="0.25">
      <c r="A35136" s="28"/>
      <c r="B35136"/>
      <c r="C35136"/>
      <c r="D35136"/>
      <c r="E35136"/>
      <c r="F35136"/>
      <c r="G35136"/>
      <c r="H35136"/>
      <c r="I35136"/>
      <c r="J35136"/>
      <c r="K35136"/>
      <c r="L35136"/>
      <c r="M35136"/>
      <c r="N35136"/>
      <c r="O35136"/>
      <c r="P35136"/>
      <c r="Q35136"/>
      <c r="R35136"/>
    </row>
    <row r="35137" spans="1:18" x14ac:dyDescent="0.25">
      <c r="A35137" s="28"/>
      <c r="B35137"/>
      <c r="C35137"/>
      <c r="D35137"/>
      <c r="E35137"/>
      <c r="F35137"/>
      <c r="G35137"/>
      <c r="H35137"/>
      <c r="I35137"/>
      <c r="J35137"/>
      <c r="K35137"/>
      <c r="L35137"/>
      <c r="M35137"/>
      <c r="N35137"/>
      <c r="O35137"/>
      <c r="P35137"/>
      <c r="Q35137"/>
      <c r="R35137"/>
    </row>
    <row r="35138" spans="1:18" x14ac:dyDescent="0.25">
      <c r="A35138" s="28"/>
      <c r="B35138"/>
      <c r="C35138"/>
      <c r="D35138"/>
      <c r="E35138"/>
      <c r="F35138"/>
      <c r="G35138"/>
      <c r="H35138"/>
      <c r="I35138"/>
      <c r="J35138"/>
      <c r="K35138"/>
      <c r="L35138"/>
      <c r="M35138"/>
      <c r="N35138"/>
      <c r="O35138"/>
      <c r="P35138"/>
      <c r="Q35138"/>
      <c r="R35138"/>
    </row>
    <row r="35139" spans="1:18" x14ac:dyDescent="0.25">
      <c r="A35139" s="28"/>
      <c r="B35139"/>
      <c r="C35139"/>
      <c r="D35139"/>
      <c r="E35139"/>
      <c r="F35139"/>
      <c r="G35139"/>
      <c r="H35139"/>
      <c r="I35139"/>
      <c r="J35139"/>
      <c r="K35139"/>
      <c r="L35139"/>
      <c r="M35139"/>
      <c r="N35139"/>
      <c r="O35139"/>
      <c r="P35139"/>
      <c r="Q35139"/>
      <c r="R35139"/>
    </row>
    <row r="35140" spans="1:18" x14ac:dyDescent="0.25">
      <c r="A35140" s="28"/>
      <c r="B35140"/>
      <c r="C35140"/>
      <c r="D35140"/>
      <c r="E35140"/>
      <c r="F35140"/>
      <c r="G35140"/>
      <c r="H35140"/>
      <c r="I35140"/>
      <c r="J35140"/>
      <c r="K35140"/>
      <c r="L35140"/>
      <c r="M35140"/>
      <c r="N35140"/>
      <c r="O35140"/>
      <c r="P35140"/>
      <c r="Q35140"/>
      <c r="R35140"/>
    </row>
    <row r="35141" spans="1:18" x14ac:dyDescent="0.25">
      <c r="A35141" s="28"/>
      <c r="B35141"/>
      <c r="C35141"/>
      <c r="D35141"/>
      <c r="E35141"/>
      <c r="F35141"/>
      <c r="G35141"/>
      <c r="H35141"/>
      <c r="I35141"/>
      <c r="J35141"/>
      <c r="K35141"/>
      <c r="L35141"/>
      <c r="M35141"/>
      <c r="N35141"/>
      <c r="O35141"/>
      <c r="P35141"/>
      <c r="Q35141"/>
      <c r="R35141"/>
    </row>
    <row r="35142" spans="1:18" x14ac:dyDescent="0.25">
      <c r="A35142" s="28"/>
      <c r="B35142"/>
      <c r="C35142"/>
      <c r="D35142"/>
      <c r="E35142"/>
      <c r="F35142"/>
      <c r="G35142"/>
      <c r="H35142"/>
      <c r="I35142"/>
      <c r="J35142"/>
      <c r="K35142"/>
      <c r="L35142"/>
      <c r="M35142"/>
      <c r="N35142"/>
      <c r="O35142"/>
      <c r="P35142"/>
      <c r="Q35142"/>
      <c r="R35142"/>
    </row>
    <row r="35143" spans="1:18" x14ac:dyDescent="0.25">
      <c r="A35143" s="28"/>
      <c r="B35143"/>
      <c r="C35143"/>
      <c r="D35143"/>
      <c r="E35143"/>
      <c r="F35143"/>
      <c r="G35143"/>
      <c r="H35143"/>
      <c r="I35143"/>
      <c r="J35143"/>
      <c r="K35143"/>
      <c r="L35143"/>
      <c r="M35143"/>
      <c r="N35143"/>
      <c r="O35143"/>
      <c r="P35143"/>
      <c r="Q35143"/>
      <c r="R35143"/>
    </row>
    <row r="35144" spans="1:18" x14ac:dyDescent="0.25">
      <c r="A35144" s="28"/>
      <c r="B35144"/>
      <c r="C35144"/>
      <c r="D35144"/>
      <c r="E35144"/>
      <c r="F35144"/>
      <c r="G35144"/>
      <c r="H35144"/>
      <c r="I35144"/>
      <c r="J35144"/>
      <c r="K35144"/>
      <c r="L35144"/>
      <c r="M35144"/>
      <c r="N35144"/>
      <c r="O35144"/>
      <c r="P35144"/>
      <c r="Q35144"/>
      <c r="R35144"/>
    </row>
    <row r="35145" spans="1:18" x14ac:dyDescent="0.25">
      <c r="A35145" s="28"/>
      <c r="B35145"/>
      <c r="C35145"/>
      <c r="D35145"/>
      <c r="E35145"/>
      <c r="F35145"/>
      <c r="G35145"/>
      <c r="H35145"/>
      <c r="I35145"/>
      <c r="J35145"/>
      <c r="K35145"/>
      <c r="L35145"/>
      <c r="M35145"/>
      <c r="N35145"/>
      <c r="O35145"/>
      <c r="P35145"/>
      <c r="Q35145"/>
      <c r="R35145"/>
    </row>
    <row r="35146" spans="1:18" x14ac:dyDescent="0.25">
      <c r="A35146" s="28"/>
      <c r="B35146"/>
      <c r="C35146"/>
      <c r="D35146"/>
      <c r="E35146"/>
      <c r="F35146"/>
      <c r="G35146"/>
      <c r="H35146"/>
      <c r="I35146"/>
      <c r="J35146"/>
      <c r="K35146"/>
      <c r="L35146"/>
      <c r="M35146"/>
      <c r="N35146"/>
      <c r="O35146"/>
      <c r="P35146"/>
      <c r="Q35146"/>
      <c r="R35146"/>
    </row>
    <row r="35147" spans="1:18" x14ac:dyDescent="0.25">
      <c r="A35147" s="28"/>
      <c r="B35147"/>
      <c r="C35147"/>
      <c r="D35147"/>
      <c r="E35147"/>
      <c r="F35147"/>
      <c r="G35147"/>
      <c r="H35147"/>
      <c r="I35147"/>
      <c r="J35147"/>
      <c r="K35147"/>
      <c r="L35147"/>
      <c r="M35147"/>
      <c r="N35147"/>
      <c r="O35147"/>
      <c r="P35147"/>
      <c r="Q35147"/>
      <c r="R35147"/>
    </row>
    <row r="35148" spans="1:18" x14ac:dyDescent="0.25">
      <c r="A35148" s="28"/>
      <c r="B35148"/>
      <c r="C35148"/>
      <c r="D35148"/>
      <c r="E35148"/>
      <c r="F35148"/>
      <c r="G35148"/>
      <c r="H35148"/>
      <c r="I35148"/>
      <c r="J35148"/>
      <c r="K35148"/>
      <c r="L35148"/>
      <c r="M35148"/>
      <c r="N35148"/>
      <c r="O35148"/>
      <c r="P35148"/>
      <c r="Q35148"/>
      <c r="R35148"/>
    </row>
    <row r="35149" spans="1:18" x14ac:dyDescent="0.25">
      <c r="A35149" s="28"/>
      <c r="B35149"/>
      <c r="C35149"/>
      <c r="D35149"/>
      <c r="E35149"/>
      <c r="F35149"/>
      <c r="G35149"/>
      <c r="H35149"/>
      <c r="I35149"/>
      <c r="J35149"/>
      <c r="K35149"/>
      <c r="L35149"/>
      <c r="M35149"/>
      <c r="N35149"/>
      <c r="O35149"/>
      <c r="P35149"/>
      <c r="Q35149"/>
      <c r="R35149"/>
    </row>
    <row r="35150" spans="1:18" x14ac:dyDescent="0.25">
      <c r="A35150" s="28"/>
      <c r="B35150"/>
      <c r="C35150"/>
      <c r="D35150"/>
      <c r="E35150"/>
      <c r="F35150"/>
      <c r="G35150"/>
      <c r="H35150"/>
      <c r="I35150"/>
      <c r="J35150"/>
      <c r="K35150"/>
      <c r="L35150"/>
      <c r="M35150"/>
      <c r="N35150"/>
      <c r="O35150"/>
      <c r="P35150"/>
      <c r="Q35150"/>
      <c r="R35150"/>
    </row>
    <row r="35151" spans="1:18" x14ac:dyDescent="0.25">
      <c r="A35151" s="28"/>
      <c r="B35151"/>
      <c r="C35151"/>
      <c r="D35151"/>
      <c r="E35151"/>
      <c r="F35151"/>
      <c r="G35151"/>
      <c r="H35151"/>
      <c r="I35151"/>
      <c r="J35151"/>
      <c r="K35151"/>
      <c r="L35151"/>
      <c r="M35151"/>
      <c r="N35151"/>
      <c r="O35151"/>
      <c r="P35151"/>
      <c r="Q35151"/>
      <c r="R35151"/>
    </row>
    <row r="35152" spans="1:18" x14ac:dyDescent="0.25">
      <c r="A35152" s="28"/>
      <c r="B35152"/>
      <c r="C35152"/>
      <c r="D35152"/>
      <c r="E35152"/>
      <c r="F35152"/>
      <c r="G35152"/>
      <c r="H35152"/>
      <c r="I35152"/>
      <c r="J35152"/>
      <c r="K35152"/>
      <c r="L35152"/>
      <c r="M35152"/>
      <c r="N35152"/>
      <c r="O35152"/>
      <c r="P35152"/>
      <c r="Q35152"/>
      <c r="R35152"/>
    </row>
    <row r="35153" spans="1:18" x14ac:dyDescent="0.25">
      <c r="A35153" s="28"/>
      <c r="B35153"/>
      <c r="C35153"/>
      <c r="D35153"/>
      <c r="E35153"/>
      <c r="F35153"/>
      <c r="G35153"/>
      <c r="H35153"/>
      <c r="I35153"/>
      <c r="J35153"/>
      <c r="K35153"/>
      <c r="L35153"/>
      <c r="M35153"/>
      <c r="N35153"/>
      <c r="O35153"/>
      <c r="P35153"/>
      <c r="Q35153"/>
      <c r="R35153"/>
    </row>
    <row r="35154" spans="1:18" x14ac:dyDescent="0.25">
      <c r="A35154" s="28"/>
      <c r="B35154"/>
      <c r="C35154"/>
      <c r="D35154"/>
      <c r="E35154"/>
      <c r="F35154"/>
      <c r="G35154"/>
      <c r="H35154"/>
      <c r="I35154"/>
      <c r="J35154"/>
      <c r="K35154"/>
      <c r="L35154"/>
      <c r="M35154"/>
      <c r="N35154"/>
      <c r="O35154"/>
      <c r="P35154"/>
      <c r="Q35154"/>
      <c r="R35154"/>
    </row>
    <row r="35155" spans="1:18" x14ac:dyDescent="0.25">
      <c r="A35155" s="28"/>
      <c r="B35155"/>
      <c r="C35155"/>
      <c r="D35155"/>
      <c r="E35155"/>
      <c r="F35155"/>
      <c r="G35155"/>
      <c r="H35155"/>
      <c r="I35155"/>
      <c r="J35155"/>
      <c r="K35155"/>
      <c r="L35155"/>
      <c r="M35155"/>
      <c r="N35155"/>
      <c r="O35155"/>
      <c r="P35155"/>
      <c r="Q35155"/>
      <c r="R35155"/>
    </row>
    <row r="35156" spans="1:18" x14ac:dyDescent="0.25">
      <c r="A35156" s="28"/>
      <c r="B35156"/>
      <c r="C35156"/>
      <c r="D35156"/>
      <c r="E35156"/>
      <c r="F35156"/>
      <c r="G35156"/>
      <c r="H35156"/>
      <c r="I35156"/>
      <c r="J35156"/>
      <c r="K35156"/>
      <c r="L35156"/>
      <c r="M35156"/>
      <c r="N35156"/>
      <c r="O35156"/>
      <c r="P35156"/>
      <c r="Q35156"/>
      <c r="R35156"/>
    </row>
    <row r="35157" spans="1:18" x14ac:dyDescent="0.25">
      <c r="A35157" s="28"/>
      <c r="B35157"/>
      <c r="C35157"/>
      <c r="D35157"/>
      <c r="E35157"/>
      <c r="F35157"/>
      <c r="G35157"/>
      <c r="H35157"/>
      <c r="I35157"/>
      <c r="J35157"/>
      <c r="K35157"/>
      <c r="L35157"/>
      <c r="M35157"/>
      <c r="N35157"/>
      <c r="O35157"/>
      <c r="P35157"/>
      <c r="Q35157"/>
      <c r="R35157"/>
    </row>
    <row r="35158" spans="1:18" x14ac:dyDescent="0.25">
      <c r="A35158" s="28"/>
      <c r="B35158"/>
      <c r="C35158"/>
      <c r="D35158"/>
      <c r="E35158"/>
      <c r="F35158"/>
      <c r="G35158"/>
      <c r="H35158"/>
      <c r="I35158"/>
      <c r="J35158"/>
      <c r="K35158"/>
      <c r="L35158"/>
      <c r="M35158"/>
      <c r="N35158"/>
      <c r="O35158"/>
      <c r="P35158"/>
      <c r="Q35158"/>
      <c r="R35158"/>
    </row>
    <row r="35159" spans="1:18" x14ac:dyDescent="0.25">
      <c r="A35159" s="28"/>
      <c r="B35159"/>
      <c r="C35159"/>
      <c r="D35159"/>
      <c r="E35159"/>
      <c r="F35159"/>
      <c r="G35159"/>
      <c r="H35159"/>
      <c r="I35159"/>
      <c r="J35159"/>
      <c r="K35159"/>
      <c r="L35159"/>
      <c r="M35159"/>
      <c r="N35159"/>
      <c r="O35159"/>
      <c r="P35159"/>
      <c r="Q35159"/>
      <c r="R35159"/>
    </row>
    <row r="35160" spans="1:18" x14ac:dyDescent="0.25">
      <c r="A35160" s="28"/>
      <c r="B35160"/>
      <c r="C35160"/>
      <c r="D35160"/>
      <c r="E35160"/>
      <c r="F35160"/>
      <c r="G35160"/>
      <c r="H35160"/>
      <c r="I35160"/>
      <c r="J35160"/>
      <c r="K35160"/>
      <c r="L35160"/>
      <c r="M35160"/>
      <c r="N35160"/>
      <c r="O35160"/>
      <c r="P35160"/>
      <c r="Q35160"/>
      <c r="R35160"/>
    </row>
    <row r="35161" spans="1:18" x14ac:dyDescent="0.25">
      <c r="A35161" s="28"/>
      <c r="B35161"/>
      <c r="C35161"/>
      <c r="D35161"/>
      <c r="E35161"/>
      <c r="F35161"/>
      <c r="G35161"/>
      <c r="H35161"/>
      <c r="I35161"/>
      <c r="J35161"/>
      <c r="K35161"/>
      <c r="L35161"/>
      <c r="M35161"/>
      <c r="N35161"/>
      <c r="O35161"/>
      <c r="P35161"/>
      <c r="Q35161"/>
      <c r="R35161"/>
    </row>
    <row r="35162" spans="1:18" x14ac:dyDescent="0.25">
      <c r="A35162" s="28"/>
      <c r="B35162"/>
      <c r="C35162"/>
      <c r="D35162"/>
      <c r="E35162"/>
      <c r="F35162"/>
      <c r="G35162"/>
      <c r="H35162"/>
      <c r="I35162"/>
      <c r="J35162"/>
      <c r="K35162"/>
      <c r="L35162"/>
      <c r="M35162"/>
      <c r="N35162"/>
      <c r="O35162"/>
      <c r="P35162"/>
      <c r="Q35162"/>
      <c r="R35162"/>
    </row>
    <row r="35163" spans="1:18" x14ac:dyDescent="0.25">
      <c r="A35163" s="28"/>
      <c r="B35163"/>
      <c r="C35163"/>
      <c r="D35163"/>
      <c r="E35163"/>
      <c r="F35163"/>
      <c r="G35163"/>
      <c r="H35163"/>
      <c r="I35163"/>
      <c r="J35163"/>
      <c r="K35163"/>
      <c r="L35163"/>
      <c r="M35163"/>
      <c r="N35163"/>
      <c r="O35163"/>
      <c r="P35163"/>
      <c r="Q35163"/>
      <c r="R35163"/>
    </row>
    <row r="35164" spans="1:18" x14ac:dyDescent="0.25">
      <c r="A35164" s="28"/>
      <c r="B35164"/>
      <c r="C35164"/>
      <c r="D35164"/>
      <c r="E35164"/>
      <c r="F35164"/>
      <c r="G35164"/>
      <c r="H35164"/>
      <c r="I35164"/>
      <c r="J35164"/>
      <c r="K35164"/>
      <c r="L35164"/>
      <c r="M35164"/>
      <c r="N35164"/>
      <c r="O35164"/>
      <c r="P35164"/>
      <c r="Q35164"/>
      <c r="R35164"/>
    </row>
    <row r="35165" spans="1:18" x14ac:dyDescent="0.25">
      <c r="A35165" s="28"/>
      <c r="B35165"/>
      <c r="C35165"/>
      <c r="D35165"/>
      <c r="E35165"/>
      <c r="F35165"/>
      <c r="G35165"/>
      <c r="H35165"/>
      <c r="I35165"/>
      <c r="J35165"/>
      <c r="K35165"/>
      <c r="L35165"/>
      <c r="M35165"/>
      <c r="N35165"/>
      <c r="O35165"/>
      <c r="P35165"/>
      <c r="Q35165"/>
      <c r="R35165"/>
    </row>
    <row r="35166" spans="1:18" x14ac:dyDescent="0.25">
      <c r="A35166" s="28"/>
      <c r="B35166"/>
      <c r="C35166"/>
      <c r="D35166"/>
      <c r="E35166"/>
      <c r="F35166"/>
      <c r="G35166"/>
      <c r="H35166"/>
      <c r="I35166"/>
      <c r="J35166"/>
      <c r="K35166"/>
      <c r="L35166"/>
      <c r="M35166"/>
      <c r="N35166"/>
      <c r="O35166"/>
      <c r="P35166"/>
      <c r="Q35166"/>
      <c r="R35166"/>
    </row>
    <row r="35167" spans="1:18" x14ac:dyDescent="0.25">
      <c r="A35167" s="28"/>
      <c r="B35167"/>
      <c r="C35167"/>
      <c r="D35167"/>
      <c r="E35167"/>
      <c r="F35167"/>
      <c r="G35167"/>
      <c r="H35167"/>
      <c r="I35167"/>
      <c r="J35167"/>
      <c r="K35167"/>
      <c r="L35167"/>
      <c r="M35167"/>
      <c r="N35167"/>
      <c r="O35167"/>
      <c r="P35167"/>
      <c r="Q35167"/>
      <c r="R35167"/>
    </row>
    <row r="35168" spans="1:18" x14ac:dyDescent="0.25">
      <c r="A35168" s="28"/>
      <c r="B35168"/>
      <c r="C35168"/>
      <c r="D35168"/>
      <c r="E35168"/>
      <c r="F35168"/>
      <c r="G35168"/>
      <c r="H35168"/>
      <c r="I35168"/>
      <c r="J35168"/>
      <c r="K35168"/>
      <c r="L35168"/>
      <c r="M35168"/>
      <c r="N35168"/>
      <c r="O35168"/>
      <c r="P35168"/>
      <c r="Q35168"/>
      <c r="R35168"/>
    </row>
    <row r="35169" spans="1:18" x14ac:dyDescent="0.25">
      <c r="A35169" s="28"/>
      <c r="B35169"/>
      <c r="C35169"/>
      <c r="D35169"/>
      <c r="E35169"/>
      <c r="F35169"/>
      <c r="G35169"/>
      <c r="H35169"/>
      <c r="I35169"/>
      <c r="J35169"/>
      <c r="K35169"/>
      <c r="L35169"/>
      <c r="M35169"/>
      <c r="N35169"/>
      <c r="O35169"/>
      <c r="P35169"/>
      <c r="Q35169"/>
      <c r="R35169"/>
    </row>
    <row r="35170" spans="1:18" x14ac:dyDescent="0.25">
      <c r="A35170" s="28"/>
      <c r="B35170"/>
      <c r="C35170"/>
      <c r="D35170"/>
      <c r="E35170"/>
      <c r="F35170"/>
      <c r="G35170"/>
      <c r="H35170"/>
      <c r="I35170"/>
      <c r="J35170"/>
      <c r="K35170"/>
      <c r="L35170"/>
      <c r="M35170"/>
      <c r="N35170"/>
      <c r="O35170"/>
      <c r="P35170"/>
      <c r="Q35170"/>
      <c r="R35170"/>
    </row>
    <row r="35171" spans="1:18" x14ac:dyDescent="0.25">
      <c r="A35171" s="28"/>
      <c r="B35171"/>
      <c r="C35171"/>
      <c r="D35171"/>
      <c r="E35171"/>
      <c r="F35171"/>
      <c r="G35171"/>
      <c r="H35171"/>
      <c r="I35171"/>
      <c r="J35171"/>
      <c r="K35171"/>
      <c r="L35171"/>
      <c r="M35171"/>
      <c r="N35171"/>
      <c r="O35171"/>
      <c r="P35171"/>
      <c r="Q35171"/>
      <c r="R35171"/>
    </row>
    <row r="35172" spans="1:18" x14ac:dyDescent="0.25">
      <c r="A35172" s="28"/>
      <c r="B35172"/>
      <c r="C35172"/>
      <c r="D35172"/>
      <c r="E35172"/>
      <c r="F35172"/>
      <c r="G35172"/>
      <c r="H35172"/>
      <c r="I35172"/>
      <c r="J35172"/>
      <c r="K35172"/>
      <c r="L35172"/>
      <c r="M35172"/>
      <c r="N35172"/>
      <c r="O35172"/>
      <c r="P35172"/>
      <c r="Q35172"/>
      <c r="R35172"/>
    </row>
    <row r="35173" spans="1:18" x14ac:dyDescent="0.25">
      <c r="A35173" s="28"/>
      <c r="B35173"/>
      <c r="C35173"/>
      <c r="D35173"/>
      <c r="E35173"/>
      <c r="F35173"/>
      <c r="G35173"/>
      <c r="H35173"/>
      <c r="I35173"/>
      <c r="J35173"/>
      <c r="K35173"/>
      <c r="L35173"/>
      <c r="M35173"/>
      <c r="N35173"/>
      <c r="O35173"/>
      <c r="P35173"/>
      <c r="Q35173"/>
      <c r="R35173"/>
    </row>
    <row r="35174" spans="1:18" x14ac:dyDescent="0.25">
      <c r="A35174" s="28"/>
      <c r="B35174"/>
      <c r="C35174"/>
      <c r="D35174"/>
      <c r="E35174"/>
      <c r="F35174"/>
      <c r="G35174"/>
      <c r="H35174"/>
      <c r="I35174"/>
      <c r="J35174"/>
      <c r="K35174"/>
      <c r="L35174"/>
      <c r="M35174"/>
      <c r="N35174"/>
      <c r="O35174"/>
      <c r="P35174"/>
      <c r="Q35174"/>
      <c r="R35174"/>
    </row>
    <row r="35175" spans="1:18" x14ac:dyDescent="0.25">
      <c r="A35175" s="28"/>
      <c r="B35175"/>
      <c r="C35175"/>
      <c r="D35175"/>
      <c r="E35175"/>
      <c r="F35175"/>
      <c r="G35175"/>
      <c r="H35175"/>
      <c r="I35175"/>
      <c r="J35175"/>
      <c r="K35175"/>
      <c r="L35175"/>
      <c r="M35175"/>
      <c r="N35175"/>
      <c r="O35175"/>
      <c r="P35175"/>
      <c r="Q35175"/>
      <c r="R35175"/>
    </row>
    <row r="35176" spans="1:18" x14ac:dyDescent="0.25">
      <c r="A35176" s="28"/>
      <c r="B35176"/>
      <c r="C35176"/>
      <c r="D35176"/>
      <c r="E35176"/>
      <c r="F35176"/>
      <c r="G35176"/>
      <c r="H35176"/>
      <c r="I35176"/>
      <c r="J35176"/>
      <c r="K35176"/>
      <c r="L35176"/>
      <c r="M35176"/>
      <c r="N35176"/>
      <c r="O35176"/>
      <c r="P35176"/>
      <c r="Q35176"/>
      <c r="R35176"/>
    </row>
    <row r="35177" spans="1:18" x14ac:dyDescent="0.25">
      <c r="A35177" s="28"/>
      <c r="B35177"/>
      <c r="C35177"/>
      <c r="D35177"/>
      <c r="E35177"/>
      <c r="F35177"/>
      <c r="G35177"/>
      <c r="H35177"/>
      <c r="I35177"/>
      <c r="J35177"/>
      <c r="K35177"/>
      <c r="L35177"/>
      <c r="M35177"/>
      <c r="N35177"/>
      <c r="O35177"/>
      <c r="P35177"/>
      <c r="Q35177"/>
      <c r="R35177"/>
    </row>
    <row r="35178" spans="1:18" x14ac:dyDescent="0.25">
      <c r="A35178" s="28"/>
      <c r="B35178"/>
      <c r="C35178"/>
      <c r="D35178"/>
      <c r="E35178"/>
      <c r="F35178"/>
      <c r="G35178"/>
      <c r="H35178"/>
      <c r="I35178"/>
      <c r="J35178"/>
      <c r="K35178"/>
      <c r="L35178"/>
      <c r="M35178"/>
      <c r="N35178"/>
      <c r="O35178"/>
      <c r="P35178"/>
      <c r="Q35178"/>
      <c r="R35178"/>
    </row>
    <row r="35179" spans="1:18" x14ac:dyDescent="0.25">
      <c r="A35179" s="28"/>
      <c r="B35179"/>
      <c r="C35179"/>
      <c r="D35179"/>
      <c r="E35179"/>
      <c r="F35179"/>
      <c r="G35179"/>
      <c r="H35179"/>
      <c r="I35179"/>
      <c r="J35179"/>
      <c r="K35179"/>
      <c r="L35179"/>
      <c r="M35179"/>
      <c r="N35179"/>
      <c r="O35179"/>
      <c r="P35179"/>
      <c r="Q35179"/>
      <c r="R35179"/>
    </row>
    <row r="35180" spans="1:18" x14ac:dyDescent="0.25">
      <c r="A35180" s="28"/>
      <c r="B35180"/>
      <c r="C35180"/>
      <c r="D35180"/>
      <c r="E35180"/>
      <c r="F35180"/>
      <c r="G35180"/>
      <c r="H35180"/>
      <c r="I35180"/>
      <c r="J35180"/>
      <c r="K35180"/>
      <c r="L35180"/>
      <c r="M35180"/>
      <c r="N35180"/>
      <c r="O35180"/>
      <c r="P35180"/>
      <c r="Q35180"/>
      <c r="R35180"/>
    </row>
    <row r="35181" spans="1:18" x14ac:dyDescent="0.25">
      <c r="A35181" s="28"/>
      <c r="B35181"/>
      <c r="C35181"/>
      <c r="D35181"/>
      <c r="E35181"/>
      <c r="F35181"/>
      <c r="G35181"/>
      <c r="H35181"/>
      <c r="I35181"/>
      <c r="J35181"/>
      <c r="K35181"/>
      <c r="L35181"/>
      <c r="M35181"/>
      <c r="N35181"/>
      <c r="O35181"/>
      <c r="P35181"/>
      <c r="Q35181"/>
      <c r="R35181"/>
    </row>
    <row r="35182" spans="1:18" x14ac:dyDescent="0.25">
      <c r="A35182" s="28"/>
      <c r="B35182"/>
      <c r="C35182"/>
      <c r="D35182"/>
      <c r="E35182"/>
      <c r="F35182"/>
      <c r="G35182"/>
      <c r="H35182"/>
      <c r="I35182"/>
      <c r="J35182"/>
      <c r="K35182"/>
      <c r="L35182"/>
      <c r="M35182"/>
      <c r="N35182"/>
      <c r="O35182"/>
      <c r="P35182"/>
      <c r="Q35182"/>
      <c r="R35182"/>
    </row>
    <row r="35183" spans="1:18" x14ac:dyDescent="0.25">
      <c r="A35183" s="28"/>
      <c r="B35183"/>
      <c r="C35183"/>
      <c r="D35183"/>
      <c r="E35183"/>
      <c r="F35183"/>
      <c r="G35183"/>
      <c r="H35183"/>
      <c r="I35183"/>
      <c r="J35183"/>
      <c r="K35183"/>
      <c r="L35183"/>
      <c r="M35183"/>
      <c r="N35183"/>
      <c r="O35183"/>
      <c r="P35183"/>
      <c r="Q35183"/>
      <c r="R35183"/>
    </row>
    <row r="35184" spans="1:18" x14ac:dyDescent="0.25">
      <c r="A35184" s="28"/>
      <c r="B35184"/>
      <c r="C35184"/>
      <c r="D35184"/>
      <c r="E35184"/>
      <c r="F35184"/>
      <c r="G35184"/>
      <c r="H35184"/>
      <c r="I35184"/>
      <c r="J35184"/>
      <c r="K35184"/>
      <c r="L35184"/>
      <c r="M35184"/>
      <c r="N35184"/>
      <c r="O35184"/>
      <c r="P35184"/>
      <c r="Q35184"/>
      <c r="R35184"/>
    </row>
    <row r="35185" spans="1:18" x14ac:dyDescent="0.25">
      <c r="A35185" s="28"/>
      <c r="B35185"/>
      <c r="C35185"/>
      <c r="D35185"/>
      <c r="E35185"/>
      <c r="F35185"/>
      <c r="G35185"/>
      <c r="H35185"/>
      <c r="I35185"/>
      <c r="J35185"/>
      <c r="K35185"/>
      <c r="L35185"/>
      <c r="M35185"/>
      <c r="N35185"/>
      <c r="O35185"/>
      <c r="P35185"/>
      <c r="Q35185"/>
      <c r="R35185"/>
    </row>
    <row r="35186" spans="1:18" x14ac:dyDescent="0.25">
      <c r="A35186" s="28"/>
      <c r="B35186"/>
      <c r="C35186"/>
      <c r="D35186"/>
      <c r="E35186"/>
      <c r="F35186"/>
      <c r="G35186"/>
      <c r="H35186"/>
      <c r="I35186"/>
      <c r="J35186"/>
      <c r="K35186"/>
      <c r="L35186"/>
      <c r="M35186"/>
      <c r="N35186"/>
      <c r="O35186"/>
      <c r="P35186"/>
      <c r="Q35186"/>
      <c r="R35186"/>
    </row>
    <row r="35187" spans="1:18" x14ac:dyDescent="0.25">
      <c r="A35187" s="28"/>
      <c r="B35187"/>
      <c r="C35187"/>
      <c r="D35187"/>
      <c r="E35187"/>
      <c r="F35187"/>
      <c r="G35187"/>
      <c r="H35187"/>
      <c r="I35187"/>
      <c r="J35187"/>
      <c r="K35187"/>
      <c r="L35187"/>
      <c r="M35187"/>
      <c r="N35187"/>
      <c r="O35187"/>
      <c r="P35187"/>
      <c r="Q35187"/>
      <c r="R35187"/>
    </row>
    <row r="35188" spans="1:18" x14ac:dyDescent="0.25">
      <c r="A35188" s="28"/>
      <c r="B35188"/>
      <c r="C35188"/>
      <c r="D35188"/>
      <c r="E35188"/>
      <c r="F35188"/>
      <c r="G35188"/>
      <c r="H35188"/>
      <c r="I35188"/>
      <c r="J35188"/>
      <c r="K35188"/>
      <c r="L35188"/>
      <c r="M35188"/>
      <c r="N35188"/>
      <c r="O35188"/>
      <c r="P35188"/>
      <c r="Q35188"/>
      <c r="R35188"/>
    </row>
    <row r="35189" spans="1:18" x14ac:dyDescent="0.25">
      <c r="A35189" s="28"/>
      <c r="B35189"/>
      <c r="C35189"/>
      <c r="D35189"/>
      <c r="E35189"/>
      <c r="F35189"/>
      <c r="G35189"/>
      <c r="H35189"/>
      <c r="I35189"/>
      <c r="J35189"/>
      <c r="K35189"/>
      <c r="L35189"/>
      <c r="M35189"/>
      <c r="N35189"/>
      <c r="O35189"/>
      <c r="P35189"/>
      <c r="Q35189"/>
      <c r="R35189"/>
    </row>
    <row r="35190" spans="1:18" x14ac:dyDescent="0.25">
      <c r="A35190" s="28"/>
      <c r="B35190"/>
      <c r="C35190"/>
      <c r="D35190"/>
      <c r="E35190"/>
      <c r="F35190"/>
      <c r="G35190"/>
      <c r="H35190"/>
      <c r="I35190"/>
      <c r="J35190"/>
      <c r="K35190"/>
      <c r="L35190"/>
      <c r="M35190"/>
      <c r="N35190"/>
      <c r="O35190"/>
      <c r="P35190"/>
      <c r="Q35190"/>
      <c r="R35190"/>
    </row>
    <row r="35191" spans="1:18" x14ac:dyDescent="0.25">
      <c r="A35191" s="28"/>
      <c r="B35191"/>
      <c r="C35191"/>
      <c r="D35191"/>
      <c r="E35191"/>
      <c r="F35191"/>
      <c r="G35191"/>
      <c r="H35191"/>
      <c r="I35191"/>
      <c r="J35191"/>
      <c r="K35191"/>
      <c r="L35191"/>
      <c r="M35191"/>
      <c r="N35191"/>
      <c r="O35191"/>
      <c r="P35191"/>
      <c r="Q35191"/>
      <c r="R35191"/>
    </row>
    <row r="35192" spans="1:18" x14ac:dyDescent="0.25">
      <c r="A35192" s="28"/>
      <c r="B35192"/>
      <c r="C35192"/>
      <c r="D35192"/>
      <c r="E35192"/>
      <c r="F35192"/>
      <c r="G35192"/>
      <c r="H35192"/>
      <c r="I35192"/>
      <c r="J35192"/>
      <c r="K35192"/>
      <c r="L35192"/>
      <c r="M35192"/>
      <c r="N35192"/>
      <c r="O35192"/>
      <c r="P35192"/>
      <c r="Q35192"/>
      <c r="R35192"/>
    </row>
    <row r="35193" spans="1:18" x14ac:dyDescent="0.25">
      <c r="A35193" s="28"/>
      <c r="B35193"/>
      <c r="C35193"/>
      <c r="D35193"/>
      <c r="E35193"/>
      <c r="F35193"/>
      <c r="G35193"/>
      <c r="H35193"/>
      <c r="I35193"/>
      <c r="J35193"/>
      <c r="K35193"/>
      <c r="L35193"/>
      <c r="M35193"/>
      <c r="N35193"/>
      <c r="O35193"/>
      <c r="P35193"/>
      <c r="Q35193"/>
      <c r="R35193"/>
    </row>
    <row r="35194" spans="1:18" x14ac:dyDescent="0.25">
      <c r="A35194" s="28"/>
      <c r="B35194"/>
      <c r="C35194"/>
      <c r="D35194"/>
      <c r="E35194"/>
      <c r="F35194"/>
      <c r="G35194"/>
      <c r="H35194"/>
      <c r="I35194"/>
      <c r="J35194"/>
      <c r="K35194"/>
      <c r="L35194"/>
      <c r="M35194"/>
      <c r="N35194"/>
      <c r="O35194"/>
      <c r="P35194"/>
      <c r="Q35194"/>
      <c r="R35194"/>
    </row>
    <row r="35195" spans="1:18" x14ac:dyDescent="0.25">
      <c r="A35195" s="28"/>
      <c r="B35195"/>
      <c r="C35195"/>
      <c r="D35195"/>
      <c r="E35195"/>
      <c r="F35195"/>
      <c r="G35195"/>
      <c r="H35195"/>
      <c r="I35195"/>
      <c r="J35195"/>
      <c r="K35195"/>
      <c r="L35195"/>
      <c r="M35195"/>
      <c r="N35195"/>
      <c r="O35195"/>
      <c r="P35195"/>
      <c r="Q35195"/>
      <c r="R35195"/>
    </row>
    <row r="35196" spans="1:18" x14ac:dyDescent="0.25">
      <c r="A35196" s="28"/>
      <c r="B35196"/>
      <c r="C35196"/>
      <c r="D35196"/>
      <c r="E35196"/>
      <c r="F35196"/>
      <c r="G35196"/>
      <c r="H35196"/>
      <c r="I35196"/>
      <c r="J35196"/>
      <c r="K35196"/>
      <c r="L35196"/>
      <c r="M35196"/>
      <c r="N35196"/>
      <c r="O35196"/>
      <c r="P35196"/>
      <c r="Q35196"/>
      <c r="R35196"/>
    </row>
    <row r="35197" spans="1:18" x14ac:dyDescent="0.25">
      <c r="A35197" s="28"/>
      <c r="B35197"/>
      <c r="C35197"/>
      <c r="D35197"/>
      <c r="E35197"/>
      <c r="F35197"/>
      <c r="G35197"/>
      <c r="H35197"/>
      <c r="I35197"/>
      <c r="J35197"/>
      <c r="K35197"/>
      <c r="L35197"/>
      <c r="M35197"/>
      <c r="N35197"/>
      <c r="O35197"/>
      <c r="P35197"/>
      <c r="Q35197"/>
      <c r="R35197"/>
    </row>
    <row r="35198" spans="1:18" x14ac:dyDescent="0.25">
      <c r="A35198" s="28"/>
      <c r="B35198"/>
      <c r="C35198"/>
      <c r="D35198"/>
      <c r="E35198"/>
      <c r="F35198"/>
      <c r="G35198"/>
      <c r="H35198"/>
      <c r="I35198"/>
      <c r="J35198"/>
      <c r="K35198"/>
      <c r="L35198"/>
      <c r="M35198"/>
      <c r="N35198"/>
      <c r="O35198"/>
      <c r="P35198"/>
      <c r="Q35198"/>
      <c r="R35198"/>
    </row>
    <row r="35199" spans="1:18" x14ac:dyDescent="0.25">
      <c r="A35199" s="28"/>
      <c r="B35199"/>
      <c r="C35199"/>
      <c r="D35199"/>
      <c r="E35199"/>
      <c r="F35199"/>
      <c r="G35199"/>
      <c r="H35199"/>
      <c r="I35199"/>
      <c r="J35199"/>
      <c r="K35199"/>
      <c r="L35199"/>
      <c r="M35199"/>
      <c r="N35199"/>
      <c r="O35199"/>
      <c r="P35199"/>
      <c r="Q35199"/>
      <c r="R35199"/>
    </row>
    <row r="35200" spans="1:18" x14ac:dyDescent="0.25">
      <c r="A35200" s="28"/>
      <c r="B35200"/>
      <c r="C35200"/>
      <c r="D35200"/>
      <c r="E35200"/>
      <c r="F35200"/>
      <c r="G35200"/>
      <c r="H35200"/>
      <c r="I35200"/>
      <c r="J35200"/>
      <c r="K35200"/>
      <c r="L35200"/>
      <c r="M35200"/>
      <c r="N35200"/>
      <c r="O35200"/>
      <c r="P35200"/>
      <c r="Q35200"/>
      <c r="R35200"/>
    </row>
    <row r="35201" spans="1:18" x14ac:dyDescent="0.25">
      <c r="A35201" s="28"/>
      <c r="B35201"/>
      <c r="C35201"/>
      <c r="D35201"/>
      <c r="E35201"/>
      <c r="F35201"/>
      <c r="G35201"/>
      <c r="H35201"/>
      <c r="I35201"/>
      <c r="J35201"/>
      <c r="K35201"/>
      <c r="L35201"/>
      <c r="M35201"/>
      <c r="N35201"/>
      <c r="O35201"/>
      <c r="P35201"/>
      <c r="Q35201"/>
      <c r="R35201"/>
    </row>
    <row r="35202" spans="1:18" x14ac:dyDescent="0.25">
      <c r="A35202" s="28"/>
      <c r="B35202"/>
      <c r="C35202"/>
      <c r="D35202"/>
      <c r="E35202"/>
      <c r="F35202"/>
      <c r="G35202"/>
      <c r="H35202"/>
      <c r="I35202"/>
      <c r="J35202"/>
      <c r="K35202"/>
      <c r="L35202"/>
      <c r="M35202"/>
      <c r="N35202"/>
      <c r="O35202"/>
      <c r="P35202"/>
      <c r="Q35202"/>
      <c r="R35202"/>
    </row>
    <row r="35203" spans="1:18" x14ac:dyDescent="0.25">
      <c r="A35203" s="28"/>
      <c r="B35203"/>
      <c r="C35203"/>
      <c r="D35203"/>
      <c r="E35203"/>
      <c r="F35203"/>
      <c r="G35203"/>
      <c r="H35203"/>
      <c r="I35203"/>
      <c r="J35203"/>
      <c r="K35203"/>
      <c r="L35203"/>
      <c r="M35203"/>
      <c r="N35203"/>
      <c r="O35203"/>
      <c r="P35203"/>
      <c r="Q35203"/>
      <c r="R35203"/>
    </row>
    <row r="35204" spans="1:18" x14ac:dyDescent="0.25">
      <c r="A35204" s="28"/>
      <c r="B35204"/>
      <c r="C35204"/>
      <c r="D35204"/>
      <c r="E35204"/>
      <c r="F35204"/>
      <c r="G35204"/>
      <c r="H35204"/>
      <c r="I35204"/>
      <c r="J35204"/>
      <c r="K35204"/>
      <c r="L35204"/>
      <c r="M35204"/>
      <c r="N35204"/>
      <c r="O35204"/>
      <c r="P35204"/>
      <c r="Q35204"/>
      <c r="R35204"/>
    </row>
    <row r="35205" spans="1:18" x14ac:dyDescent="0.25">
      <c r="A35205" s="28"/>
      <c r="B35205"/>
      <c r="C35205"/>
      <c r="D35205"/>
      <c r="E35205"/>
      <c r="F35205"/>
      <c r="G35205"/>
      <c r="H35205"/>
      <c r="I35205"/>
      <c r="J35205"/>
      <c r="K35205"/>
      <c r="L35205"/>
      <c r="M35205"/>
      <c r="N35205"/>
      <c r="O35205"/>
      <c r="P35205"/>
      <c r="Q35205"/>
      <c r="R35205"/>
    </row>
    <row r="35206" spans="1:18" x14ac:dyDescent="0.25">
      <c r="A35206" s="28"/>
      <c r="B35206"/>
      <c r="C35206"/>
      <c r="D35206"/>
      <c r="E35206"/>
      <c r="F35206"/>
      <c r="G35206"/>
      <c r="H35206"/>
      <c r="I35206"/>
      <c r="J35206"/>
      <c r="K35206"/>
      <c r="L35206"/>
      <c r="M35206"/>
      <c r="N35206"/>
      <c r="O35206"/>
      <c r="P35206"/>
      <c r="Q35206"/>
      <c r="R35206"/>
    </row>
    <row r="35207" spans="1:18" x14ac:dyDescent="0.25">
      <c r="A35207" s="28"/>
      <c r="B35207"/>
      <c r="C35207"/>
      <c r="D35207"/>
      <c r="E35207"/>
      <c r="F35207"/>
      <c r="G35207"/>
      <c r="H35207"/>
      <c r="I35207"/>
      <c r="J35207"/>
      <c r="K35207"/>
      <c r="L35207"/>
      <c r="M35207"/>
      <c r="N35207"/>
      <c r="O35207"/>
      <c r="P35207"/>
      <c r="Q35207"/>
      <c r="R35207"/>
    </row>
    <row r="35208" spans="1:18" x14ac:dyDescent="0.25">
      <c r="A35208" s="28"/>
      <c r="B35208"/>
      <c r="C35208"/>
      <c r="D35208"/>
      <c r="E35208"/>
      <c r="F35208"/>
      <c r="G35208"/>
      <c r="H35208"/>
      <c r="I35208"/>
      <c r="J35208"/>
      <c r="K35208"/>
      <c r="L35208"/>
      <c r="M35208"/>
      <c r="N35208"/>
      <c r="O35208"/>
      <c r="P35208"/>
      <c r="Q35208"/>
      <c r="R35208"/>
    </row>
    <row r="35209" spans="1:18" x14ac:dyDescent="0.25">
      <c r="A35209" s="28"/>
      <c r="B35209"/>
      <c r="C35209"/>
      <c r="D35209"/>
      <c r="E35209"/>
      <c r="F35209"/>
      <c r="G35209"/>
      <c r="H35209"/>
      <c r="I35209"/>
      <c r="J35209"/>
      <c r="K35209"/>
      <c r="L35209"/>
      <c r="M35209"/>
      <c r="N35209"/>
      <c r="O35209"/>
      <c r="P35209"/>
      <c r="Q35209"/>
      <c r="R35209"/>
    </row>
    <row r="35210" spans="1:18" x14ac:dyDescent="0.25">
      <c r="A35210" s="28"/>
      <c r="B35210"/>
      <c r="C35210"/>
      <c r="D35210"/>
      <c r="E35210"/>
      <c r="F35210"/>
      <c r="G35210"/>
      <c r="H35210"/>
      <c r="I35210"/>
      <c r="J35210"/>
      <c r="K35210"/>
      <c r="L35210"/>
      <c r="M35210"/>
      <c r="N35210"/>
      <c r="O35210"/>
      <c r="P35210"/>
      <c r="Q35210"/>
      <c r="R35210"/>
    </row>
    <row r="35211" spans="1:18" x14ac:dyDescent="0.25">
      <c r="A35211" s="28"/>
      <c r="B35211"/>
      <c r="C35211"/>
      <c r="D35211"/>
      <c r="E35211"/>
      <c r="F35211"/>
      <c r="G35211"/>
      <c r="H35211"/>
      <c r="I35211"/>
      <c r="J35211"/>
      <c r="K35211"/>
      <c r="L35211"/>
      <c r="M35211"/>
      <c r="N35211"/>
      <c r="O35211"/>
      <c r="P35211"/>
      <c r="Q35211"/>
      <c r="R35211"/>
    </row>
    <row r="35212" spans="1:18" x14ac:dyDescent="0.25">
      <c r="A35212" s="28"/>
      <c r="B35212"/>
      <c r="C35212"/>
      <c r="D35212"/>
      <c r="E35212"/>
      <c r="F35212"/>
      <c r="G35212"/>
      <c r="H35212"/>
      <c r="I35212"/>
      <c r="J35212"/>
      <c r="K35212"/>
      <c r="L35212"/>
      <c r="M35212"/>
      <c r="N35212"/>
      <c r="O35212"/>
      <c r="P35212"/>
      <c r="Q35212"/>
      <c r="R35212"/>
    </row>
    <row r="35213" spans="1:18" x14ac:dyDescent="0.25">
      <c r="A35213" s="28"/>
      <c r="B35213"/>
      <c r="C35213"/>
      <c r="D35213"/>
      <c r="E35213"/>
      <c r="F35213"/>
      <c r="G35213"/>
      <c r="H35213"/>
      <c r="I35213"/>
      <c r="J35213"/>
      <c r="K35213"/>
      <c r="L35213"/>
      <c r="M35213"/>
      <c r="N35213"/>
      <c r="O35213"/>
      <c r="P35213"/>
      <c r="Q35213"/>
      <c r="R35213"/>
    </row>
    <row r="35214" spans="1:18" x14ac:dyDescent="0.25">
      <c r="A35214" s="28"/>
      <c r="B35214"/>
      <c r="C35214"/>
      <c r="D35214"/>
      <c r="E35214"/>
      <c r="F35214"/>
      <c r="G35214"/>
      <c r="H35214"/>
      <c r="I35214"/>
      <c r="J35214"/>
      <c r="K35214"/>
      <c r="L35214"/>
      <c r="M35214"/>
      <c r="N35214"/>
      <c r="O35214"/>
      <c r="P35214"/>
      <c r="Q35214"/>
      <c r="R35214"/>
    </row>
    <row r="35215" spans="1:18" x14ac:dyDescent="0.25">
      <c r="A35215" s="28"/>
      <c r="B35215"/>
      <c r="C35215"/>
      <c r="D35215"/>
      <c r="E35215"/>
      <c r="F35215"/>
      <c r="G35215"/>
      <c r="H35215"/>
      <c r="I35215"/>
      <c r="J35215"/>
      <c r="K35215"/>
      <c r="L35215"/>
      <c r="M35215"/>
      <c r="N35215"/>
      <c r="O35215"/>
      <c r="P35215"/>
      <c r="Q35215"/>
      <c r="R35215"/>
    </row>
    <row r="35216" spans="1:18" x14ac:dyDescent="0.25">
      <c r="A35216" s="28"/>
      <c r="B35216"/>
      <c r="C35216"/>
      <c r="D35216"/>
      <c r="E35216"/>
      <c r="F35216"/>
      <c r="G35216"/>
      <c r="H35216"/>
      <c r="I35216"/>
      <c r="J35216"/>
      <c r="K35216"/>
      <c r="L35216"/>
      <c r="M35216"/>
      <c r="N35216"/>
      <c r="O35216"/>
      <c r="P35216"/>
      <c r="Q35216"/>
      <c r="R35216"/>
    </row>
    <row r="35217" spans="1:18" x14ac:dyDescent="0.25">
      <c r="A35217" s="28"/>
      <c r="B35217"/>
      <c r="C35217"/>
      <c r="D35217"/>
      <c r="E35217"/>
      <c r="F35217"/>
      <c r="G35217"/>
      <c r="H35217"/>
      <c r="I35217"/>
      <c r="J35217"/>
      <c r="K35217"/>
      <c r="L35217"/>
      <c r="M35217"/>
      <c r="N35217"/>
      <c r="O35217"/>
      <c r="P35217"/>
      <c r="Q35217"/>
      <c r="R35217"/>
    </row>
    <row r="35218" spans="1:18" x14ac:dyDescent="0.25">
      <c r="A35218" s="28"/>
      <c r="B35218"/>
      <c r="C35218"/>
      <c r="D35218"/>
      <c r="E35218"/>
      <c r="F35218"/>
      <c r="G35218"/>
      <c r="H35218"/>
      <c r="I35218"/>
      <c r="J35218"/>
      <c r="K35218"/>
      <c r="L35218"/>
      <c r="M35218"/>
      <c r="N35218"/>
      <c r="O35218"/>
      <c r="P35218"/>
      <c r="Q35218"/>
      <c r="R35218"/>
    </row>
    <row r="35219" spans="1:18" x14ac:dyDescent="0.25">
      <c r="A35219" s="28"/>
      <c r="B35219"/>
      <c r="C35219"/>
      <c r="D35219"/>
      <c r="E35219"/>
      <c r="F35219"/>
      <c r="G35219"/>
      <c r="H35219"/>
      <c r="I35219"/>
      <c r="J35219"/>
      <c r="K35219"/>
      <c r="L35219"/>
      <c r="M35219"/>
      <c r="N35219"/>
      <c r="O35219"/>
      <c r="P35219"/>
      <c r="Q35219"/>
      <c r="R35219"/>
    </row>
    <row r="35220" spans="1:18" x14ac:dyDescent="0.25">
      <c r="A35220" s="28"/>
      <c r="B35220"/>
      <c r="C35220"/>
      <c r="D35220"/>
      <c r="E35220"/>
      <c r="F35220"/>
      <c r="G35220"/>
      <c r="H35220"/>
      <c r="I35220"/>
      <c r="J35220"/>
      <c r="K35220"/>
      <c r="L35220"/>
      <c r="M35220"/>
      <c r="N35220"/>
      <c r="O35220"/>
      <c r="P35220"/>
      <c r="Q35220"/>
      <c r="R35220"/>
    </row>
    <row r="35221" spans="1:18" x14ac:dyDescent="0.25">
      <c r="A35221" s="28"/>
      <c r="B35221"/>
      <c r="C35221"/>
      <c r="D35221"/>
      <c r="E35221"/>
      <c r="F35221"/>
      <c r="G35221"/>
      <c r="H35221"/>
      <c r="I35221"/>
      <c r="J35221"/>
      <c r="K35221"/>
      <c r="L35221"/>
      <c r="M35221"/>
      <c r="N35221"/>
      <c r="O35221"/>
      <c r="P35221"/>
      <c r="Q35221"/>
      <c r="R35221"/>
    </row>
    <row r="35222" spans="1:18" x14ac:dyDescent="0.25">
      <c r="A35222" s="28"/>
      <c r="B35222"/>
      <c r="C35222"/>
      <c r="D35222"/>
      <c r="E35222"/>
      <c r="F35222"/>
      <c r="G35222"/>
      <c r="H35222"/>
      <c r="I35222"/>
      <c r="J35222"/>
      <c r="K35222"/>
      <c r="L35222"/>
      <c r="M35222"/>
      <c r="N35222"/>
      <c r="O35222"/>
      <c r="P35222"/>
      <c r="Q35222"/>
      <c r="R35222"/>
    </row>
    <row r="35223" spans="1:18" x14ac:dyDescent="0.25">
      <c r="A35223" s="28"/>
      <c r="B35223"/>
      <c r="C35223"/>
      <c r="D35223"/>
      <c r="E35223"/>
      <c r="F35223"/>
      <c r="G35223"/>
      <c r="H35223"/>
      <c r="I35223"/>
      <c r="J35223"/>
      <c r="K35223"/>
      <c r="L35223"/>
      <c r="M35223"/>
      <c r="N35223"/>
      <c r="O35223"/>
      <c r="P35223"/>
      <c r="Q35223"/>
      <c r="R35223"/>
    </row>
    <row r="35224" spans="1:18" x14ac:dyDescent="0.25">
      <c r="A35224" s="28"/>
      <c r="B35224"/>
      <c r="C35224"/>
      <c r="D35224"/>
      <c r="E35224"/>
      <c r="F35224"/>
      <c r="G35224"/>
      <c r="H35224"/>
      <c r="I35224"/>
      <c r="J35224"/>
      <c r="K35224"/>
      <c r="L35224"/>
      <c r="M35224"/>
      <c r="N35224"/>
      <c r="O35224"/>
      <c r="P35224"/>
      <c r="Q35224"/>
      <c r="R35224"/>
    </row>
    <row r="35225" spans="1:18" x14ac:dyDescent="0.25">
      <c r="A35225" s="28"/>
      <c r="B35225"/>
      <c r="C35225"/>
      <c r="D35225"/>
      <c r="E35225"/>
      <c r="F35225"/>
      <c r="G35225"/>
      <c r="H35225"/>
      <c r="I35225"/>
      <c r="J35225"/>
      <c r="K35225"/>
      <c r="L35225"/>
      <c r="M35225"/>
      <c r="N35225"/>
      <c r="O35225"/>
      <c r="P35225"/>
      <c r="Q35225"/>
      <c r="R35225"/>
    </row>
    <row r="35226" spans="1:18" x14ac:dyDescent="0.25">
      <c r="A35226" s="28"/>
      <c r="B35226"/>
      <c r="C35226"/>
      <c r="D35226"/>
      <c r="E35226"/>
      <c r="F35226"/>
      <c r="G35226"/>
      <c r="H35226"/>
      <c r="I35226"/>
      <c r="J35226"/>
      <c r="K35226"/>
      <c r="L35226"/>
      <c r="M35226"/>
      <c r="N35226"/>
      <c r="O35226"/>
      <c r="P35226"/>
      <c r="Q35226"/>
      <c r="R35226"/>
    </row>
    <row r="35227" spans="1:18" x14ac:dyDescent="0.25">
      <c r="A35227" s="28"/>
      <c r="B35227"/>
      <c r="C35227"/>
      <c r="D35227"/>
      <c r="E35227"/>
      <c r="F35227"/>
      <c r="G35227"/>
      <c r="H35227"/>
      <c r="I35227"/>
      <c r="J35227"/>
      <c r="K35227"/>
      <c r="L35227"/>
      <c r="M35227"/>
      <c r="N35227"/>
      <c r="O35227"/>
      <c r="P35227"/>
      <c r="Q35227"/>
      <c r="R35227"/>
    </row>
    <row r="35228" spans="1:18" x14ac:dyDescent="0.25">
      <c r="A35228" s="28"/>
      <c r="B35228"/>
      <c r="C35228"/>
      <c r="D35228"/>
      <c r="E35228"/>
      <c r="F35228"/>
      <c r="G35228"/>
      <c r="H35228"/>
      <c r="I35228"/>
      <c r="J35228"/>
      <c r="K35228"/>
      <c r="L35228"/>
      <c r="M35228"/>
      <c r="N35228"/>
      <c r="O35228"/>
      <c r="P35228"/>
      <c r="Q35228"/>
      <c r="R35228"/>
    </row>
    <row r="35229" spans="1:18" x14ac:dyDescent="0.25">
      <c r="A35229" s="28"/>
      <c r="B35229"/>
      <c r="C35229"/>
      <c r="D35229"/>
      <c r="E35229"/>
      <c r="F35229"/>
      <c r="G35229"/>
      <c r="H35229"/>
      <c r="I35229"/>
      <c r="J35229"/>
      <c r="K35229"/>
      <c r="L35229"/>
      <c r="M35229"/>
      <c r="N35229"/>
      <c r="O35229"/>
      <c r="P35229"/>
      <c r="Q35229"/>
      <c r="R35229"/>
    </row>
    <row r="35230" spans="1:18" x14ac:dyDescent="0.25">
      <c r="A35230" s="28"/>
      <c r="B35230"/>
      <c r="C35230"/>
      <c r="D35230"/>
      <c r="E35230"/>
      <c r="F35230"/>
      <c r="G35230"/>
      <c r="H35230"/>
      <c r="I35230"/>
      <c r="J35230"/>
      <c r="K35230"/>
      <c r="L35230"/>
      <c r="M35230"/>
      <c r="N35230"/>
      <c r="O35230"/>
      <c r="P35230"/>
      <c r="Q35230"/>
      <c r="R35230"/>
    </row>
    <row r="35231" spans="1:18" x14ac:dyDescent="0.25">
      <c r="A35231" s="28"/>
      <c r="B35231"/>
      <c r="C35231"/>
      <c r="D35231"/>
      <c r="E35231"/>
      <c r="F35231"/>
      <c r="G35231"/>
      <c r="H35231"/>
      <c r="I35231"/>
      <c r="J35231"/>
      <c r="K35231"/>
      <c r="L35231"/>
      <c r="M35231"/>
      <c r="N35231"/>
      <c r="O35231"/>
      <c r="P35231"/>
      <c r="Q35231"/>
      <c r="R35231"/>
    </row>
    <row r="35232" spans="1:18" x14ac:dyDescent="0.25">
      <c r="A35232" s="28"/>
      <c r="B35232"/>
      <c r="C35232"/>
      <c r="D35232"/>
      <c r="E35232"/>
      <c r="F35232"/>
      <c r="G35232"/>
      <c r="H35232"/>
      <c r="I35232"/>
      <c r="J35232"/>
      <c r="K35232"/>
      <c r="L35232"/>
      <c r="M35232"/>
      <c r="N35232"/>
      <c r="O35232"/>
      <c r="P35232"/>
      <c r="Q35232"/>
      <c r="R35232"/>
    </row>
    <row r="35233" spans="1:18" x14ac:dyDescent="0.25">
      <c r="A35233" s="28"/>
      <c r="B35233"/>
      <c r="C35233"/>
      <c r="D35233"/>
      <c r="E35233"/>
      <c r="F35233"/>
      <c r="G35233"/>
      <c r="H35233"/>
      <c r="I35233"/>
      <c r="J35233"/>
      <c r="K35233"/>
      <c r="L35233"/>
      <c r="M35233"/>
      <c r="N35233"/>
      <c r="O35233"/>
      <c r="P35233"/>
      <c r="Q35233"/>
      <c r="R35233"/>
    </row>
    <row r="35234" spans="1:18" x14ac:dyDescent="0.25">
      <c r="A35234" s="28"/>
      <c r="B35234"/>
      <c r="C35234"/>
      <c r="D35234"/>
      <c r="E35234"/>
      <c r="F35234"/>
      <c r="G35234"/>
      <c r="H35234"/>
      <c r="I35234"/>
      <c r="J35234"/>
      <c r="K35234"/>
      <c r="L35234"/>
      <c r="M35234"/>
      <c r="N35234"/>
      <c r="O35234"/>
      <c r="P35234"/>
      <c r="Q35234"/>
      <c r="R35234"/>
    </row>
    <row r="35235" spans="1:18" x14ac:dyDescent="0.25">
      <c r="A35235" s="28"/>
      <c r="B35235"/>
      <c r="C35235"/>
      <c r="D35235"/>
      <c r="E35235"/>
      <c r="F35235"/>
      <c r="G35235"/>
      <c r="H35235"/>
      <c r="I35235"/>
      <c r="J35235"/>
      <c r="K35235"/>
      <c r="L35235"/>
      <c r="M35235"/>
      <c r="N35235"/>
      <c r="O35235"/>
      <c r="P35235"/>
      <c r="Q35235"/>
      <c r="R35235"/>
    </row>
    <row r="35236" spans="1:18" x14ac:dyDescent="0.25">
      <c r="A35236" s="28"/>
      <c r="B35236"/>
      <c r="C35236"/>
      <c r="D35236"/>
      <c r="E35236"/>
      <c r="F35236"/>
      <c r="G35236"/>
      <c r="H35236"/>
      <c r="I35236"/>
      <c r="J35236"/>
      <c r="K35236"/>
      <c r="L35236"/>
      <c r="M35236"/>
      <c r="N35236"/>
      <c r="O35236"/>
      <c r="P35236"/>
      <c r="Q35236"/>
      <c r="R35236"/>
    </row>
    <row r="35237" spans="1:18" x14ac:dyDescent="0.25">
      <c r="A35237" s="28"/>
      <c r="B35237"/>
      <c r="C35237"/>
      <c r="D35237"/>
      <c r="E35237"/>
      <c r="F35237"/>
      <c r="G35237"/>
      <c r="H35237"/>
      <c r="I35237"/>
      <c r="J35237"/>
      <c r="K35237"/>
      <c r="L35237"/>
      <c r="M35237"/>
      <c r="N35237"/>
      <c r="O35237"/>
      <c r="P35237"/>
      <c r="Q35237"/>
      <c r="R35237"/>
    </row>
    <row r="35238" spans="1:18" x14ac:dyDescent="0.25">
      <c r="A35238" s="28"/>
      <c r="B35238"/>
      <c r="C35238"/>
      <c r="D35238"/>
      <c r="E35238"/>
      <c r="F35238"/>
      <c r="G35238"/>
      <c r="H35238"/>
      <c r="I35238"/>
      <c r="J35238"/>
      <c r="K35238"/>
      <c r="L35238"/>
      <c r="M35238"/>
      <c r="N35238"/>
      <c r="O35238"/>
      <c r="P35238"/>
      <c r="Q35238"/>
      <c r="R35238"/>
    </row>
    <row r="35239" spans="1:18" x14ac:dyDescent="0.25">
      <c r="A35239" s="28"/>
      <c r="B35239"/>
      <c r="C35239"/>
      <c r="D35239"/>
      <c r="E35239"/>
      <c r="F35239"/>
      <c r="G35239"/>
      <c r="H35239"/>
      <c r="I35239"/>
      <c r="J35239"/>
      <c r="K35239"/>
      <c r="L35239"/>
      <c r="M35239"/>
      <c r="N35239"/>
      <c r="O35239"/>
      <c r="P35239"/>
      <c r="Q35239"/>
      <c r="R35239"/>
    </row>
    <row r="35240" spans="1:18" x14ac:dyDescent="0.25">
      <c r="A35240" s="28"/>
      <c r="B35240"/>
      <c r="C35240"/>
      <c r="D35240"/>
      <c r="E35240"/>
      <c r="F35240"/>
      <c r="G35240"/>
      <c r="H35240"/>
      <c r="I35240"/>
      <c r="J35240"/>
      <c r="K35240"/>
      <c r="L35240"/>
      <c r="M35240"/>
      <c r="N35240"/>
      <c r="O35240"/>
      <c r="P35240"/>
      <c r="Q35240"/>
      <c r="R35240"/>
    </row>
    <row r="35241" spans="1:18" x14ac:dyDescent="0.25">
      <c r="A35241" s="28"/>
      <c r="B35241"/>
      <c r="C35241"/>
      <c r="D35241"/>
      <c r="E35241"/>
      <c r="F35241"/>
      <c r="G35241"/>
      <c r="H35241"/>
      <c r="I35241"/>
      <c r="J35241"/>
      <c r="K35241"/>
      <c r="L35241"/>
      <c r="M35241"/>
      <c r="N35241"/>
      <c r="O35241"/>
      <c r="P35241"/>
      <c r="Q35241"/>
      <c r="R35241"/>
    </row>
    <row r="35242" spans="1:18" x14ac:dyDescent="0.25">
      <c r="A35242" s="28"/>
      <c r="B35242"/>
      <c r="C35242"/>
      <c r="D35242"/>
      <c r="E35242"/>
      <c r="F35242"/>
      <c r="G35242"/>
      <c r="H35242"/>
      <c r="I35242"/>
      <c r="J35242"/>
      <c r="K35242"/>
      <c r="L35242"/>
      <c r="M35242"/>
      <c r="N35242"/>
      <c r="O35242"/>
      <c r="P35242"/>
      <c r="Q35242"/>
      <c r="R35242"/>
    </row>
    <row r="35243" spans="1:18" x14ac:dyDescent="0.25">
      <c r="A35243" s="28"/>
      <c r="B35243"/>
      <c r="C35243"/>
      <c r="D35243"/>
      <c r="E35243"/>
      <c r="F35243"/>
      <c r="G35243"/>
      <c r="H35243"/>
      <c r="I35243"/>
      <c r="J35243"/>
      <c r="K35243"/>
      <c r="L35243"/>
      <c r="M35243"/>
      <c r="N35243"/>
      <c r="O35243"/>
      <c r="P35243"/>
      <c r="Q35243"/>
      <c r="R35243"/>
    </row>
    <row r="35244" spans="1:18" x14ac:dyDescent="0.25">
      <c r="A35244" s="28"/>
      <c r="B35244"/>
      <c r="C35244"/>
      <c r="D35244"/>
      <c r="E35244"/>
      <c r="F35244"/>
      <c r="G35244"/>
      <c r="H35244"/>
      <c r="I35244"/>
      <c r="J35244"/>
      <c r="K35244"/>
      <c r="L35244"/>
      <c r="M35244"/>
      <c r="N35244"/>
      <c r="O35244"/>
      <c r="P35244"/>
      <c r="Q35244"/>
      <c r="R35244"/>
    </row>
    <row r="35245" spans="1:18" x14ac:dyDescent="0.25">
      <c r="A35245" s="28"/>
      <c r="B35245"/>
      <c r="C35245"/>
      <c r="D35245"/>
      <c r="E35245"/>
      <c r="F35245"/>
      <c r="G35245"/>
      <c r="H35245"/>
      <c r="I35245"/>
      <c r="J35245"/>
      <c r="K35245"/>
      <c r="L35245"/>
      <c r="M35245"/>
      <c r="N35245"/>
      <c r="O35245"/>
      <c r="P35245"/>
      <c r="Q35245"/>
      <c r="R35245"/>
    </row>
    <row r="35246" spans="1:18" x14ac:dyDescent="0.25">
      <c r="A35246" s="28"/>
      <c r="B35246"/>
      <c r="C35246"/>
      <c r="D35246"/>
      <c r="E35246"/>
      <c r="F35246"/>
      <c r="G35246"/>
      <c r="H35246"/>
      <c r="I35246"/>
      <c r="J35246"/>
      <c r="K35246"/>
      <c r="L35246"/>
      <c r="M35246"/>
      <c r="N35246"/>
      <c r="O35246"/>
      <c r="P35246"/>
      <c r="Q35246"/>
      <c r="R35246"/>
    </row>
    <row r="35247" spans="1:18" x14ac:dyDescent="0.25">
      <c r="A35247" s="28"/>
      <c r="B35247"/>
      <c r="C35247"/>
      <c r="D35247"/>
      <c r="E35247"/>
      <c r="F35247"/>
      <c r="G35247"/>
      <c r="H35247"/>
      <c r="I35247"/>
      <c r="J35247"/>
      <c r="K35247"/>
      <c r="L35247"/>
      <c r="M35247"/>
      <c r="N35247"/>
      <c r="O35247"/>
      <c r="P35247"/>
      <c r="Q35247"/>
      <c r="R35247"/>
    </row>
    <row r="35248" spans="1:18" x14ac:dyDescent="0.25">
      <c r="A35248" s="28"/>
      <c r="B35248"/>
      <c r="C35248"/>
      <c r="D35248"/>
      <c r="E35248"/>
      <c r="F35248"/>
      <c r="G35248"/>
      <c r="H35248"/>
      <c r="I35248"/>
      <c r="J35248"/>
      <c r="K35248"/>
      <c r="L35248"/>
      <c r="M35248"/>
      <c r="N35248"/>
      <c r="O35248"/>
      <c r="P35248"/>
      <c r="Q35248"/>
      <c r="R35248"/>
    </row>
    <row r="35249" spans="1:18" x14ac:dyDescent="0.25">
      <c r="A35249" s="28"/>
      <c r="B35249"/>
      <c r="C35249"/>
      <c r="D35249"/>
      <c r="E35249"/>
      <c r="F35249"/>
      <c r="G35249"/>
      <c r="H35249"/>
      <c r="I35249"/>
      <c r="J35249"/>
      <c r="K35249"/>
      <c r="L35249"/>
      <c r="M35249"/>
      <c r="N35249"/>
      <c r="O35249"/>
      <c r="P35249"/>
      <c r="Q35249"/>
      <c r="R35249"/>
    </row>
    <row r="35250" spans="1:18" x14ac:dyDescent="0.25">
      <c r="A35250" s="28"/>
      <c r="B35250"/>
      <c r="C35250"/>
      <c r="D35250"/>
      <c r="E35250"/>
      <c r="F35250"/>
      <c r="G35250"/>
      <c r="H35250"/>
      <c r="I35250"/>
      <c r="J35250"/>
      <c r="K35250"/>
      <c r="L35250"/>
      <c r="M35250"/>
      <c r="N35250"/>
      <c r="O35250"/>
      <c r="P35250"/>
      <c r="Q35250"/>
      <c r="R35250"/>
    </row>
    <row r="35251" spans="1:18" x14ac:dyDescent="0.25">
      <c r="A35251" s="28"/>
      <c r="B35251"/>
      <c r="C35251"/>
      <c r="D35251"/>
      <c r="E35251"/>
      <c r="F35251"/>
      <c r="G35251"/>
      <c r="H35251"/>
      <c r="I35251"/>
      <c r="J35251"/>
      <c r="K35251"/>
      <c r="L35251"/>
      <c r="M35251"/>
      <c r="N35251"/>
      <c r="O35251"/>
      <c r="P35251"/>
      <c r="Q35251"/>
      <c r="R35251"/>
    </row>
    <row r="35252" spans="1:18" x14ac:dyDescent="0.25">
      <c r="A35252" s="28"/>
      <c r="B35252"/>
      <c r="C35252"/>
      <c r="D35252"/>
      <c r="E35252"/>
      <c r="F35252"/>
      <c r="G35252"/>
      <c r="H35252"/>
      <c r="I35252"/>
      <c r="J35252"/>
      <c r="K35252"/>
      <c r="L35252"/>
      <c r="M35252"/>
      <c r="N35252"/>
      <c r="O35252"/>
      <c r="P35252"/>
      <c r="Q35252"/>
      <c r="R35252"/>
    </row>
    <row r="35253" spans="1:18" x14ac:dyDescent="0.25">
      <c r="A35253" s="28"/>
      <c r="B35253"/>
      <c r="C35253"/>
      <c r="D35253"/>
      <c r="E35253"/>
      <c r="F35253"/>
      <c r="G35253"/>
      <c r="H35253"/>
      <c r="I35253"/>
      <c r="J35253"/>
      <c r="K35253"/>
      <c r="L35253"/>
      <c r="M35253"/>
      <c r="N35253"/>
      <c r="O35253"/>
      <c r="P35253"/>
      <c r="Q35253"/>
      <c r="R35253"/>
    </row>
    <row r="35254" spans="1:18" x14ac:dyDescent="0.25">
      <c r="A35254" s="28"/>
      <c r="B35254"/>
      <c r="C35254"/>
      <c r="D35254"/>
      <c r="E35254"/>
      <c r="F35254"/>
      <c r="G35254"/>
      <c r="H35254"/>
      <c r="I35254"/>
      <c r="J35254"/>
      <c r="K35254"/>
      <c r="L35254"/>
      <c r="M35254"/>
      <c r="N35254"/>
      <c r="O35254"/>
      <c r="P35254"/>
      <c r="Q35254"/>
      <c r="R35254"/>
    </row>
    <row r="35255" spans="1:18" x14ac:dyDescent="0.25">
      <c r="A35255" s="28"/>
      <c r="B35255"/>
      <c r="C35255"/>
      <c r="D35255"/>
      <c r="E35255"/>
      <c r="F35255"/>
      <c r="G35255"/>
      <c r="H35255"/>
      <c r="I35255"/>
      <c r="J35255"/>
      <c r="K35255"/>
      <c r="L35255"/>
      <c r="M35255"/>
      <c r="N35255"/>
      <c r="O35255"/>
      <c r="P35255"/>
      <c r="Q35255"/>
      <c r="R35255"/>
    </row>
    <row r="35256" spans="1:18" x14ac:dyDescent="0.25">
      <c r="A35256" s="28"/>
      <c r="B35256"/>
      <c r="C35256"/>
      <c r="D35256"/>
      <c r="E35256"/>
      <c r="F35256"/>
      <c r="G35256"/>
      <c r="H35256"/>
      <c r="I35256"/>
      <c r="J35256"/>
      <c r="K35256"/>
      <c r="L35256"/>
      <c r="M35256"/>
      <c r="N35256"/>
      <c r="O35256"/>
      <c r="P35256"/>
      <c r="Q35256"/>
      <c r="R35256"/>
    </row>
    <row r="35257" spans="1:18" x14ac:dyDescent="0.25">
      <c r="A35257" s="28"/>
      <c r="B35257"/>
      <c r="C35257"/>
      <c r="D35257"/>
      <c r="E35257"/>
      <c r="F35257"/>
      <c r="G35257"/>
      <c r="H35257"/>
      <c r="I35257"/>
      <c r="J35257"/>
      <c r="K35257"/>
      <c r="L35257"/>
      <c r="M35257"/>
      <c r="N35257"/>
      <c r="O35257"/>
      <c r="P35257"/>
      <c r="Q35257"/>
      <c r="R35257"/>
    </row>
    <row r="35258" spans="1:18" x14ac:dyDescent="0.25">
      <c r="A35258" s="28"/>
      <c r="B35258"/>
      <c r="C35258"/>
      <c r="D35258"/>
      <c r="E35258"/>
      <c r="F35258"/>
      <c r="G35258"/>
      <c r="H35258"/>
      <c r="I35258"/>
      <c r="J35258"/>
      <c r="K35258"/>
      <c r="L35258"/>
      <c r="M35258"/>
      <c r="N35258"/>
      <c r="O35258"/>
      <c r="P35258"/>
      <c r="Q35258"/>
      <c r="R35258"/>
    </row>
    <row r="35259" spans="1:18" x14ac:dyDescent="0.25">
      <c r="A35259" s="28"/>
      <c r="B35259"/>
      <c r="C35259"/>
      <c r="D35259"/>
      <c r="E35259"/>
      <c r="F35259"/>
      <c r="G35259"/>
      <c r="H35259"/>
      <c r="I35259"/>
      <c r="J35259"/>
      <c r="K35259"/>
      <c r="L35259"/>
      <c r="M35259"/>
      <c r="N35259"/>
      <c r="O35259"/>
      <c r="P35259"/>
      <c r="Q35259"/>
      <c r="R35259"/>
    </row>
    <row r="35260" spans="1:18" x14ac:dyDescent="0.25">
      <c r="A35260" s="28"/>
      <c r="B35260"/>
      <c r="C35260"/>
      <c r="D35260"/>
      <c r="E35260"/>
      <c r="F35260"/>
      <c r="G35260"/>
      <c r="H35260"/>
      <c r="I35260"/>
      <c r="J35260"/>
      <c r="K35260"/>
      <c r="L35260"/>
      <c r="M35260"/>
      <c r="N35260"/>
      <c r="O35260"/>
      <c r="P35260"/>
      <c r="Q35260"/>
      <c r="R35260"/>
    </row>
    <row r="35261" spans="1:18" x14ac:dyDescent="0.25">
      <c r="A35261" s="28"/>
      <c r="B35261"/>
      <c r="C35261"/>
      <c r="D35261"/>
      <c r="E35261"/>
      <c r="F35261"/>
      <c r="G35261"/>
      <c r="H35261"/>
      <c r="I35261"/>
      <c r="J35261"/>
      <c r="K35261"/>
      <c r="L35261"/>
      <c r="M35261"/>
      <c r="N35261"/>
      <c r="O35261"/>
      <c r="P35261"/>
      <c r="Q35261"/>
      <c r="R35261"/>
    </row>
    <row r="35262" spans="1:18" x14ac:dyDescent="0.25">
      <c r="A35262" s="28"/>
      <c r="B35262"/>
      <c r="C35262"/>
      <c r="D35262"/>
      <c r="E35262"/>
      <c r="F35262"/>
      <c r="G35262"/>
      <c r="H35262"/>
      <c r="I35262"/>
      <c r="J35262"/>
      <c r="K35262"/>
      <c r="L35262"/>
      <c r="M35262"/>
      <c r="N35262"/>
      <c r="O35262"/>
      <c r="P35262"/>
      <c r="Q35262"/>
      <c r="R35262"/>
    </row>
    <row r="35263" spans="1:18" x14ac:dyDescent="0.25">
      <c r="A35263" s="28"/>
      <c r="B35263"/>
      <c r="C35263"/>
      <c r="D35263"/>
      <c r="E35263"/>
      <c r="F35263"/>
      <c r="G35263"/>
      <c r="H35263"/>
      <c r="I35263"/>
      <c r="J35263"/>
      <c r="K35263"/>
      <c r="L35263"/>
      <c r="M35263"/>
      <c r="N35263"/>
      <c r="O35263"/>
      <c r="P35263"/>
      <c r="Q35263"/>
      <c r="R35263"/>
    </row>
    <row r="35264" spans="1:18" x14ac:dyDescent="0.25">
      <c r="A35264" s="28"/>
      <c r="B35264"/>
      <c r="C35264"/>
      <c r="D35264"/>
      <c r="E35264"/>
      <c r="F35264"/>
      <c r="G35264"/>
      <c r="H35264"/>
      <c r="I35264"/>
      <c r="J35264"/>
      <c r="K35264"/>
      <c r="L35264"/>
      <c r="M35264"/>
      <c r="N35264"/>
      <c r="O35264"/>
      <c r="P35264"/>
      <c r="Q35264"/>
      <c r="R35264"/>
    </row>
    <row r="35265" spans="1:18" x14ac:dyDescent="0.25">
      <c r="A35265" s="28"/>
      <c r="B35265"/>
      <c r="C35265"/>
      <c r="D35265"/>
      <c r="E35265"/>
      <c r="F35265"/>
      <c r="G35265"/>
      <c r="H35265"/>
      <c r="I35265"/>
      <c r="J35265"/>
      <c r="K35265"/>
      <c r="L35265"/>
      <c r="M35265"/>
      <c r="N35265"/>
      <c r="O35265"/>
      <c r="P35265"/>
      <c r="Q35265"/>
      <c r="R35265"/>
    </row>
    <row r="35266" spans="1:18" x14ac:dyDescent="0.25">
      <c r="A35266" s="28"/>
      <c r="B35266"/>
      <c r="C35266"/>
      <c r="D35266"/>
      <c r="E35266"/>
      <c r="F35266"/>
      <c r="G35266"/>
      <c r="H35266"/>
      <c r="I35266"/>
      <c r="J35266"/>
      <c r="K35266"/>
      <c r="L35266"/>
      <c r="M35266"/>
      <c r="N35266"/>
      <c r="O35266"/>
      <c r="P35266"/>
      <c r="Q35266"/>
      <c r="R35266"/>
    </row>
    <row r="35267" spans="1:18" x14ac:dyDescent="0.25">
      <c r="A35267" s="28"/>
      <c r="B35267"/>
      <c r="C35267"/>
      <c r="D35267"/>
      <c r="E35267"/>
      <c r="F35267"/>
      <c r="G35267"/>
      <c r="H35267"/>
      <c r="I35267"/>
      <c r="J35267"/>
      <c r="K35267"/>
      <c r="L35267"/>
      <c r="M35267"/>
      <c r="N35267"/>
      <c r="O35267"/>
      <c r="P35267"/>
      <c r="Q35267"/>
      <c r="R35267"/>
    </row>
    <row r="35268" spans="1:18" x14ac:dyDescent="0.25">
      <c r="A35268" s="28"/>
      <c r="B35268"/>
      <c r="C35268"/>
      <c r="D35268"/>
      <c r="E35268"/>
      <c r="F35268"/>
      <c r="G35268"/>
      <c r="H35268"/>
      <c r="I35268"/>
      <c r="J35268"/>
      <c r="K35268"/>
      <c r="L35268"/>
      <c r="M35268"/>
      <c r="N35268"/>
      <c r="O35268"/>
      <c r="P35268"/>
      <c r="Q35268"/>
      <c r="R35268"/>
    </row>
    <row r="35269" spans="1:18" x14ac:dyDescent="0.25">
      <c r="A35269" s="28"/>
      <c r="B35269"/>
      <c r="C35269"/>
      <c r="D35269"/>
      <c r="E35269"/>
      <c r="F35269"/>
      <c r="G35269"/>
      <c r="H35269"/>
      <c r="I35269"/>
      <c r="J35269"/>
      <c r="K35269"/>
      <c r="L35269"/>
      <c r="M35269"/>
      <c r="N35269"/>
      <c r="O35269"/>
      <c r="P35269"/>
      <c r="Q35269"/>
      <c r="R35269"/>
    </row>
    <row r="35270" spans="1:18" x14ac:dyDescent="0.25">
      <c r="A35270" s="28"/>
      <c r="B35270"/>
      <c r="C35270"/>
      <c r="D35270"/>
      <c r="E35270"/>
      <c r="F35270"/>
      <c r="G35270"/>
      <c r="H35270"/>
      <c r="I35270"/>
      <c r="J35270"/>
      <c r="K35270"/>
      <c r="L35270"/>
      <c r="M35270"/>
      <c r="N35270"/>
      <c r="O35270"/>
      <c r="P35270"/>
      <c r="Q35270"/>
      <c r="R35270"/>
    </row>
    <row r="35271" spans="1:18" x14ac:dyDescent="0.25">
      <c r="A35271" s="28"/>
      <c r="B35271"/>
      <c r="C35271"/>
      <c r="D35271"/>
      <c r="E35271"/>
      <c r="F35271"/>
      <c r="G35271"/>
      <c r="H35271"/>
      <c r="I35271"/>
      <c r="J35271"/>
      <c r="K35271"/>
      <c r="L35271"/>
      <c r="M35271"/>
      <c r="N35271"/>
      <c r="O35271"/>
      <c r="P35271"/>
      <c r="Q35271"/>
      <c r="R35271"/>
    </row>
    <row r="35272" spans="1:18" x14ac:dyDescent="0.25">
      <c r="A35272" s="28"/>
      <c r="B35272"/>
      <c r="C35272"/>
      <c r="D35272"/>
      <c r="E35272"/>
      <c r="F35272"/>
      <c r="G35272"/>
      <c r="H35272"/>
      <c r="I35272"/>
      <c r="J35272"/>
      <c r="K35272"/>
      <c r="L35272"/>
      <c r="M35272"/>
      <c r="N35272"/>
      <c r="O35272"/>
      <c r="P35272"/>
      <c r="Q35272"/>
      <c r="R35272"/>
    </row>
    <row r="35273" spans="1:18" x14ac:dyDescent="0.25">
      <c r="A35273" s="28"/>
      <c r="B35273"/>
      <c r="C35273"/>
      <c r="D35273"/>
      <c r="E35273"/>
      <c r="F35273"/>
      <c r="G35273"/>
      <c r="H35273"/>
      <c r="I35273"/>
      <c r="J35273"/>
      <c r="K35273"/>
      <c r="L35273"/>
      <c r="M35273"/>
      <c r="N35273"/>
      <c r="O35273"/>
      <c r="P35273"/>
      <c r="Q35273"/>
      <c r="R35273"/>
    </row>
    <row r="35274" spans="1:18" x14ac:dyDescent="0.25">
      <c r="A35274" s="28"/>
      <c r="B35274"/>
      <c r="C35274"/>
      <c r="D35274"/>
      <c r="E35274"/>
      <c r="F35274"/>
      <c r="G35274"/>
      <c r="H35274"/>
      <c r="I35274"/>
      <c r="J35274"/>
      <c r="K35274"/>
      <c r="L35274"/>
      <c r="M35274"/>
      <c r="N35274"/>
      <c r="O35274"/>
      <c r="P35274"/>
      <c r="Q35274"/>
      <c r="R35274"/>
    </row>
    <row r="35275" spans="1:18" x14ac:dyDescent="0.25">
      <c r="A35275" s="28"/>
      <c r="B35275"/>
      <c r="C35275"/>
      <c r="D35275"/>
      <c r="E35275"/>
      <c r="F35275"/>
      <c r="G35275"/>
      <c r="H35275"/>
      <c r="I35275"/>
      <c r="J35275"/>
      <c r="K35275"/>
      <c r="L35275"/>
      <c r="M35275"/>
      <c r="N35275"/>
      <c r="O35275"/>
      <c r="P35275"/>
      <c r="Q35275"/>
      <c r="R35275"/>
    </row>
    <row r="35276" spans="1:18" x14ac:dyDescent="0.25">
      <c r="A35276" s="28"/>
      <c r="B35276"/>
      <c r="C35276"/>
      <c r="D35276"/>
      <c r="E35276"/>
      <c r="F35276"/>
      <c r="G35276"/>
      <c r="H35276"/>
      <c r="I35276"/>
      <c r="J35276"/>
      <c r="K35276"/>
      <c r="L35276"/>
      <c r="M35276"/>
      <c r="N35276"/>
      <c r="O35276"/>
      <c r="P35276"/>
      <c r="Q35276"/>
      <c r="R35276"/>
    </row>
    <row r="35277" spans="1:18" x14ac:dyDescent="0.25">
      <c r="A35277" s="28"/>
      <c r="B35277"/>
      <c r="C35277"/>
      <c r="D35277"/>
      <c r="E35277"/>
      <c r="F35277"/>
      <c r="G35277"/>
      <c r="H35277"/>
      <c r="I35277"/>
      <c r="J35277"/>
      <c r="K35277"/>
      <c r="L35277"/>
      <c r="M35277"/>
      <c r="N35277"/>
      <c r="O35277"/>
      <c r="P35277"/>
      <c r="Q35277"/>
      <c r="R35277"/>
    </row>
    <row r="35278" spans="1:18" x14ac:dyDescent="0.25">
      <c r="A35278" s="28"/>
      <c r="B35278"/>
      <c r="C35278"/>
      <c r="D35278"/>
      <c r="E35278"/>
      <c r="F35278"/>
      <c r="G35278"/>
      <c r="H35278"/>
      <c r="I35278"/>
      <c r="J35278"/>
      <c r="K35278"/>
      <c r="L35278"/>
      <c r="M35278"/>
      <c r="N35278"/>
      <c r="O35278"/>
      <c r="P35278"/>
      <c r="Q35278"/>
      <c r="R35278"/>
    </row>
    <row r="35279" spans="1:18" x14ac:dyDescent="0.25">
      <c r="A35279" s="28"/>
      <c r="B35279"/>
      <c r="C35279"/>
      <c r="D35279"/>
      <c r="E35279"/>
      <c r="F35279"/>
      <c r="G35279"/>
      <c r="H35279"/>
      <c r="I35279"/>
      <c r="J35279"/>
      <c r="K35279"/>
      <c r="L35279"/>
      <c r="M35279"/>
      <c r="N35279"/>
      <c r="O35279"/>
      <c r="P35279"/>
      <c r="Q35279"/>
      <c r="R35279"/>
    </row>
    <row r="35280" spans="1:18" x14ac:dyDescent="0.25">
      <c r="A35280" s="28"/>
      <c r="B35280"/>
      <c r="C35280"/>
      <c r="D35280"/>
      <c r="E35280"/>
      <c r="F35280"/>
      <c r="G35280"/>
      <c r="H35280"/>
      <c r="I35280"/>
      <c r="J35280"/>
      <c r="K35280"/>
      <c r="L35280"/>
      <c r="M35280"/>
      <c r="N35280"/>
      <c r="O35280"/>
      <c r="P35280"/>
      <c r="Q35280"/>
      <c r="R35280"/>
    </row>
    <row r="35281" spans="1:18" x14ac:dyDescent="0.25">
      <c r="A35281" s="28"/>
      <c r="B35281"/>
      <c r="C35281"/>
      <c r="D35281"/>
      <c r="E35281"/>
      <c r="F35281"/>
      <c r="G35281"/>
      <c r="H35281"/>
      <c r="I35281"/>
      <c r="J35281"/>
      <c r="K35281"/>
      <c r="L35281"/>
      <c r="M35281"/>
      <c r="N35281"/>
      <c r="O35281"/>
      <c r="P35281"/>
      <c r="Q35281"/>
      <c r="R35281"/>
    </row>
    <row r="35282" spans="1:18" x14ac:dyDescent="0.25">
      <c r="A35282" s="28"/>
      <c r="B35282"/>
      <c r="C35282"/>
      <c r="D35282"/>
      <c r="E35282"/>
      <c r="F35282"/>
      <c r="G35282"/>
      <c r="H35282"/>
      <c r="I35282"/>
      <c r="J35282"/>
      <c r="K35282"/>
      <c r="L35282"/>
      <c r="M35282"/>
      <c r="N35282"/>
      <c r="O35282"/>
      <c r="P35282"/>
      <c r="Q35282"/>
      <c r="R35282"/>
    </row>
    <row r="35283" spans="1:18" x14ac:dyDescent="0.25">
      <c r="A35283" s="28"/>
      <c r="B35283"/>
      <c r="C35283"/>
      <c r="D35283"/>
      <c r="E35283"/>
      <c r="F35283"/>
      <c r="G35283"/>
      <c r="H35283"/>
      <c r="I35283"/>
      <c r="J35283"/>
      <c r="K35283"/>
      <c r="L35283"/>
      <c r="M35283"/>
      <c r="N35283"/>
      <c r="O35283"/>
      <c r="P35283"/>
      <c r="Q35283"/>
      <c r="R35283"/>
    </row>
    <row r="35284" spans="1:18" x14ac:dyDescent="0.25">
      <c r="A35284" s="28"/>
      <c r="B35284"/>
      <c r="C35284"/>
      <c r="D35284"/>
      <c r="E35284"/>
      <c r="F35284"/>
      <c r="G35284"/>
      <c r="H35284"/>
      <c r="I35284"/>
      <c r="J35284"/>
      <c r="K35284"/>
      <c r="L35284"/>
      <c r="M35284"/>
      <c r="N35284"/>
      <c r="O35284"/>
      <c r="P35284"/>
      <c r="Q35284"/>
      <c r="R35284"/>
    </row>
    <row r="35285" spans="1:18" x14ac:dyDescent="0.25">
      <c r="A35285" s="28"/>
      <c r="B35285"/>
      <c r="C35285"/>
      <c r="D35285"/>
      <c r="E35285"/>
      <c r="F35285"/>
      <c r="G35285"/>
      <c r="H35285"/>
      <c r="I35285"/>
      <c r="J35285"/>
      <c r="K35285"/>
      <c r="L35285"/>
      <c r="M35285"/>
      <c r="N35285"/>
      <c r="O35285"/>
      <c r="P35285"/>
      <c r="Q35285"/>
      <c r="R35285"/>
    </row>
    <row r="35286" spans="1:18" x14ac:dyDescent="0.25">
      <c r="A35286" s="28"/>
      <c r="B35286"/>
      <c r="C35286"/>
      <c r="D35286"/>
      <c r="E35286"/>
      <c r="F35286"/>
      <c r="G35286"/>
      <c r="H35286"/>
      <c r="I35286"/>
      <c r="J35286"/>
      <c r="K35286"/>
      <c r="L35286"/>
      <c r="M35286"/>
      <c r="N35286"/>
      <c r="O35286"/>
      <c r="P35286"/>
      <c r="Q35286"/>
      <c r="R35286"/>
    </row>
    <row r="35287" spans="1:18" x14ac:dyDescent="0.25">
      <c r="A35287" s="28"/>
      <c r="B35287"/>
      <c r="C35287"/>
      <c r="D35287"/>
      <c r="E35287"/>
      <c r="F35287"/>
      <c r="G35287"/>
      <c r="H35287"/>
      <c r="I35287"/>
      <c r="J35287"/>
      <c r="K35287"/>
      <c r="L35287"/>
      <c r="M35287"/>
      <c r="N35287"/>
      <c r="O35287"/>
      <c r="P35287"/>
      <c r="Q35287"/>
      <c r="R35287"/>
    </row>
    <row r="35288" spans="1:18" x14ac:dyDescent="0.25">
      <c r="A35288" s="28"/>
      <c r="B35288"/>
      <c r="C35288"/>
      <c r="D35288"/>
      <c r="E35288"/>
      <c r="F35288"/>
      <c r="G35288"/>
      <c r="H35288"/>
      <c r="I35288"/>
      <c r="J35288"/>
      <c r="K35288"/>
      <c r="L35288"/>
      <c r="M35288"/>
      <c r="N35288"/>
      <c r="O35288"/>
      <c r="P35288"/>
      <c r="Q35288"/>
      <c r="R35288"/>
    </row>
    <row r="35289" spans="1:18" x14ac:dyDescent="0.25">
      <c r="A35289" s="28"/>
      <c r="B35289"/>
      <c r="C35289"/>
      <c r="D35289"/>
      <c r="E35289"/>
      <c r="F35289"/>
      <c r="G35289"/>
      <c r="H35289"/>
      <c r="I35289"/>
      <c r="J35289"/>
      <c r="K35289"/>
      <c r="L35289"/>
      <c r="M35289"/>
      <c r="N35289"/>
      <c r="O35289"/>
      <c r="P35289"/>
      <c r="Q35289"/>
      <c r="R35289"/>
    </row>
    <row r="35290" spans="1:18" x14ac:dyDescent="0.25">
      <c r="A35290" s="28"/>
      <c r="B35290"/>
      <c r="C35290"/>
      <c r="D35290"/>
      <c r="E35290"/>
      <c r="F35290"/>
      <c r="G35290"/>
      <c r="H35290"/>
      <c r="I35290"/>
      <c r="J35290"/>
      <c r="K35290"/>
      <c r="L35290"/>
      <c r="M35290"/>
      <c r="N35290"/>
      <c r="O35290"/>
      <c r="P35290"/>
      <c r="Q35290"/>
      <c r="R35290"/>
    </row>
    <row r="35291" spans="1:18" x14ac:dyDescent="0.25">
      <c r="A35291" s="28"/>
      <c r="B35291"/>
      <c r="C35291"/>
      <c r="D35291"/>
      <c r="E35291"/>
      <c r="F35291"/>
      <c r="G35291"/>
      <c r="H35291"/>
      <c r="I35291"/>
      <c r="J35291"/>
      <c r="K35291"/>
      <c r="L35291"/>
      <c r="M35291"/>
      <c r="N35291"/>
      <c r="O35291"/>
      <c r="P35291"/>
      <c r="Q35291"/>
      <c r="R35291"/>
    </row>
    <row r="35292" spans="1:18" x14ac:dyDescent="0.25">
      <c r="A35292" s="28"/>
      <c r="B35292"/>
      <c r="C35292"/>
      <c r="D35292"/>
      <c r="E35292"/>
      <c r="F35292"/>
      <c r="G35292"/>
      <c r="H35292"/>
      <c r="I35292"/>
      <c r="J35292"/>
      <c r="K35292"/>
      <c r="L35292"/>
      <c r="M35292"/>
      <c r="N35292"/>
      <c r="O35292"/>
      <c r="P35292"/>
      <c r="Q35292"/>
      <c r="R35292"/>
    </row>
    <row r="35293" spans="1:18" x14ac:dyDescent="0.25">
      <c r="A35293" s="28"/>
      <c r="B35293"/>
      <c r="C35293"/>
      <c r="D35293"/>
      <c r="E35293"/>
      <c r="F35293"/>
      <c r="G35293"/>
      <c r="H35293"/>
      <c r="I35293"/>
      <c r="J35293"/>
      <c r="K35293"/>
      <c r="L35293"/>
      <c r="M35293"/>
      <c r="N35293"/>
      <c r="O35293"/>
      <c r="P35293"/>
      <c r="Q35293"/>
      <c r="R35293"/>
    </row>
    <row r="35294" spans="1:18" x14ac:dyDescent="0.25">
      <c r="A35294" s="28"/>
      <c r="B35294"/>
      <c r="C35294"/>
      <c r="D35294"/>
      <c r="E35294"/>
      <c r="F35294"/>
      <c r="G35294"/>
      <c r="H35294"/>
      <c r="I35294"/>
      <c r="J35294"/>
      <c r="K35294"/>
      <c r="L35294"/>
      <c r="M35294"/>
      <c r="N35294"/>
      <c r="O35294"/>
      <c r="P35294"/>
      <c r="Q35294"/>
      <c r="R35294"/>
    </row>
    <row r="35295" spans="1:18" x14ac:dyDescent="0.25">
      <c r="A35295" s="28"/>
      <c r="B35295"/>
      <c r="C35295"/>
      <c r="D35295"/>
      <c r="E35295"/>
      <c r="F35295"/>
      <c r="G35295"/>
      <c r="H35295"/>
      <c r="I35295"/>
      <c r="J35295"/>
      <c r="K35295"/>
      <c r="L35295"/>
      <c r="M35295"/>
      <c r="N35295"/>
      <c r="O35295"/>
      <c r="P35295"/>
      <c r="Q35295"/>
      <c r="R35295"/>
    </row>
    <row r="35296" spans="1:18" x14ac:dyDescent="0.25">
      <c r="A35296" s="28"/>
      <c r="B35296"/>
      <c r="C35296"/>
      <c r="D35296"/>
      <c r="E35296"/>
      <c r="F35296"/>
      <c r="G35296"/>
      <c r="H35296"/>
      <c r="I35296"/>
      <c r="J35296"/>
      <c r="K35296"/>
      <c r="L35296"/>
      <c r="M35296"/>
      <c r="N35296"/>
      <c r="O35296"/>
      <c r="P35296"/>
      <c r="Q35296"/>
      <c r="R35296"/>
    </row>
    <row r="35297" spans="1:18" x14ac:dyDescent="0.25">
      <c r="A35297" s="28"/>
      <c r="B35297"/>
      <c r="C35297"/>
      <c r="D35297"/>
      <c r="E35297"/>
      <c r="F35297"/>
      <c r="G35297"/>
      <c r="H35297"/>
      <c r="I35297"/>
      <c r="J35297"/>
      <c r="K35297"/>
      <c r="L35297"/>
      <c r="M35297"/>
      <c r="N35297"/>
      <c r="O35297"/>
      <c r="P35297"/>
      <c r="Q35297"/>
      <c r="R35297"/>
    </row>
    <row r="35298" spans="1:18" x14ac:dyDescent="0.25">
      <c r="A35298" s="28"/>
      <c r="B35298"/>
      <c r="C35298"/>
      <c r="D35298"/>
      <c r="E35298"/>
      <c r="F35298"/>
      <c r="G35298"/>
      <c r="H35298"/>
      <c r="I35298"/>
      <c r="J35298"/>
      <c r="K35298"/>
      <c r="L35298"/>
      <c r="M35298"/>
      <c r="N35298"/>
      <c r="O35298"/>
      <c r="P35298"/>
      <c r="Q35298"/>
      <c r="R35298"/>
    </row>
    <row r="35299" spans="1:18" x14ac:dyDescent="0.25">
      <c r="A35299" s="28"/>
      <c r="B35299"/>
      <c r="C35299"/>
      <c r="D35299"/>
      <c r="E35299"/>
      <c r="F35299"/>
      <c r="G35299"/>
      <c r="H35299"/>
      <c r="I35299"/>
      <c r="J35299"/>
      <c r="K35299"/>
      <c r="L35299"/>
      <c r="M35299"/>
      <c r="N35299"/>
      <c r="O35299"/>
      <c r="P35299"/>
      <c r="Q35299"/>
      <c r="R35299"/>
    </row>
    <row r="35300" spans="1:18" x14ac:dyDescent="0.25">
      <c r="A35300" s="28"/>
      <c r="B35300"/>
      <c r="C35300"/>
      <c r="D35300"/>
      <c r="E35300"/>
      <c r="F35300"/>
      <c r="G35300"/>
      <c r="H35300"/>
      <c r="I35300"/>
      <c r="J35300"/>
      <c r="K35300"/>
      <c r="L35300"/>
      <c r="M35300"/>
      <c r="N35300"/>
      <c r="O35300"/>
      <c r="P35300"/>
      <c r="Q35300"/>
      <c r="R35300"/>
    </row>
    <row r="35301" spans="1:18" x14ac:dyDescent="0.25">
      <c r="A35301" s="28"/>
      <c r="B35301"/>
      <c r="C35301"/>
      <c r="D35301"/>
      <c r="E35301"/>
      <c r="F35301"/>
      <c r="G35301"/>
      <c r="H35301"/>
      <c r="I35301"/>
      <c r="J35301"/>
      <c r="K35301"/>
      <c r="L35301"/>
      <c r="M35301"/>
      <c r="N35301"/>
      <c r="O35301"/>
      <c r="P35301"/>
      <c r="Q35301"/>
      <c r="R35301"/>
    </row>
    <row r="35302" spans="1:18" x14ac:dyDescent="0.25">
      <c r="A35302" s="28"/>
      <c r="B35302"/>
      <c r="C35302"/>
      <c r="D35302"/>
      <c r="E35302"/>
      <c r="F35302"/>
      <c r="G35302"/>
      <c r="H35302"/>
      <c r="I35302"/>
      <c r="J35302"/>
      <c r="K35302"/>
      <c r="L35302"/>
      <c r="M35302"/>
      <c r="N35302"/>
      <c r="O35302"/>
      <c r="P35302"/>
      <c r="Q35302"/>
      <c r="R35302"/>
    </row>
    <row r="35303" spans="1:18" x14ac:dyDescent="0.25">
      <c r="A35303" s="28"/>
      <c r="B35303"/>
      <c r="C35303"/>
      <c r="D35303"/>
      <c r="E35303"/>
      <c r="F35303"/>
      <c r="G35303"/>
      <c r="H35303"/>
      <c r="I35303"/>
      <c r="J35303"/>
      <c r="K35303"/>
      <c r="L35303"/>
      <c r="M35303"/>
      <c r="N35303"/>
      <c r="O35303"/>
      <c r="P35303"/>
      <c r="Q35303"/>
      <c r="R35303"/>
    </row>
    <row r="35304" spans="1:18" x14ac:dyDescent="0.25">
      <c r="A35304" s="28"/>
      <c r="B35304"/>
      <c r="C35304"/>
      <c r="D35304"/>
      <c r="E35304"/>
      <c r="F35304"/>
      <c r="G35304"/>
      <c r="H35304"/>
      <c r="I35304"/>
      <c r="J35304"/>
      <c r="K35304"/>
      <c r="L35304"/>
      <c r="M35304"/>
      <c r="N35304"/>
      <c r="O35304"/>
      <c r="P35304"/>
      <c r="Q35304"/>
      <c r="R35304"/>
    </row>
    <row r="35305" spans="1:18" x14ac:dyDescent="0.25">
      <c r="A35305" s="28"/>
      <c r="B35305"/>
      <c r="C35305"/>
      <c r="D35305"/>
      <c r="E35305"/>
      <c r="F35305"/>
      <c r="G35305"/>
      <c r="H35305"/>
      <c r="I35305"/>
      <c r="J35305"/>
      <c r="K35305"/>
      <c r="L35305"/>
      <c r="M35305"/>
      <c r="N35305"/>
      <c r="O35305"/>
      <c r="P35305"/>
      <c r="Q35305"/>
      <c r="R35305"/>
    </row>
    <row r="35306" spans="1:18" x14ac:dyDescent="0.25">
      <c r="A35306" s="28"/>
      <c r="B35306"/>
      <c r="C35306"/>
      <c r="D35306"/>
      <c r="E35306"/>
      <c r="F35306"/>
      <c r="G35306"/>
      <c r="H35306"/>
      <c r="I35306"/>
      <c r="J35306"/>
      <c r="K35306"/>
      <c r="L35306"/>
      <c r="M35306"/>
      <c r="N35306"/>
      <c r="O35306"/>
      <c r="P35306"/>
      <c r="Q35306"/>
      <c r="R35306"/>
    </row>
    <row r="35307" spans="1:18" x14ac:dyDescent="0.25">
      <c r="A35307" s="28"/>
      <c r="B35307"/>
      <c r="C35307"/>
      <c r="D35307"/>
      <c r="E35307"/>
      <c r="F35307"/>
      <c r="G35307"/>
      <c r="H35307"/>
      <c r="I35307"/>
      <c r="J35307"/>
      <c r="K35307"/>
      <c r="L35307"/>
      <c r="M35307"/>
      <c r="N35307"/>
      <c r="O35307"/>
      <c r="P35307"/>
      <c r="Q35307"/>
      <c r="R35307"/>
    </row>
    <row r="35308" spans="1:18" x14ac:dyDescent="0.25">
      <c r="A35308" s="28"/>
      <c r="B35308"/>
      <c r="C35308"/>
      <c r="D35308"/>
      <c r="E35308"/>
      <c r="F35308"/>
      <c r="G35308"/>
      <c r="H35308"/>
      <c r="I35308"/>
      <c r="J35308"/>
      <c r="K35308"/>
      <c r="L35308"/>
      <c r="M35308"/>
      <c r="N35308"/>
      <c r="O35308"/>
      <c r="P35308"/>
      <c r="Q35308"/>
      <c r="R35308"/>
    </row>
    <row r="35309" spans="1:18" x14ac:dyDescent="0.25">
      <c r="A35309" s="28"/>
      <c r="B35309"/>
      <c r="C35309"/>
      <c r="D35309"/>
      <c r="E35309"/>
      <c r="F35309"/>
      <c r="G35309"/>
      <c r="H35309"/>
      <c r="I35309"/>
      <c r="J35309"/>
      <c r="K35309"/>
      <c r="L35309"/>
      <c r="M35309"/>
      <c r="N35309"/>
      <c r="O35309"/>
      <c r="P35309"/>
      <c r="Q35309"/>
      <c r="R35309"/>
    </row>
    <row r="35310" spans="1:18" x14ac:dyDescent="0.25">
      <c r="A35310" s="28"/>
      <c r="B35310"/>
      <c r="C35310"/>
      <c r="D35310"/>
      <c r="E35310"/>
      <c r="F35310"/>
      <c r="G35310"/>
      <c r="H35310"/>
      <c r="I35310"/>
      <c r="J35310"/>
      <c r="K35310"/>
      <c r="L35310"/>
      <c r="M35310"/>
      <c r="N35310"/>
      <c r="O35310"/>
      <c r="P35310"/>
      <c r="Q35310"/>
      <c r="R35310"/>
    </row>
    <row r="35311" spans="1:18" x14ac:dyDescent="0.25">
      <c r="A35311" s="28"/>
      <c r="B35311"/>
      <c r="C35311"/>
      <c r="D35311"/>
      <c r="E35311"/>
      <c r="F35311"/>
      <c r="G35311"/>
      <c r="H35311"/>
      <c r="I35311"/>
      <c r="J35311"/>
      <c r="K35311"/>
      <c r="L35311"/>
      <c r="M35311"/>
      <c r="N35311"/>
      <c r="O35311"/>
      <c r="P35311"/>
      <c r="Q35311"/>
      <c r="R35311"/>
    </row>
    <row r="35312" spans="1:18" x14ac:dyDescent="0.25">
      <c r="A35312" s="28"/>
      <c r="B35312"/>
      <c r="C35312"/>
      <c r="D35312"/>
      <c r="E35312"/>
      <c r="F35312"/>
      <c r="G35312"/>
      <c r="H35312"/>
      <c r="I35312"/>
      <c r="J35312"/>
      <c r="K35312"/>
      <c r="L35312"/>
      <c r="M35312"/>
      <c r="N35312"/>
      <c r="O35312"/>
      <c r="P35312"/>
      <c r="Q35312"/>
      <c r="R35312"/>
    </row>
    <row r="35313" spans="1:18" x14ac:dyDescent="0.25">
      <c r="A35313" s="28"/>
      <c r="B35313"/>
      <c r="C35313"/>
      <c r="D35313"/>
      <c r="E35313"/>
      <c r="F35313"/>
      <c r="G35313"/>
      <c r="H35313"/>
      <c r="I35313"/>
      <c r="J35313"/>
      <c r="K35313"/>
      <c r="L35313"/>
      <c r="M35313"/>
      <c r="N35313"/>
      <c r="O35313"/>
      <c r="P35313"/>
      <c r="Q35313"/>
      <c r="R35313"/>
    </row>
    <row r="35314" spans="1:18" x14ac:dyDescent="0.25">
      <c r="A35314" s="28"/>
      <c r="B35314"/>
      <c r="C35314"/>
      <c r="D35314"/>
      <c r="E35314"/>
      <c r="F35314"/>
      <c r="G35314"/>
      <c r="H35314"/>
      <c r="I35314"/>
      <c r="J35314"/>
      <c r="K35314"/>
      <c r="L35314"/>
      <c r="M35314"/>
      <c r="N35314"/>
      <c r="O35314"/>
      <c r="P35314"/>
      <c r="Q35314"/>
      <c r="R35314"/>
    </row>
    <row r="35315" spans="1:18" x14ac:dyDescent="0.25">
      <c r="A35315" s="28"/>
      <c r="B35315"/>
      <c r="C35315"/>
      <c r="D35315"/>
      <c r="E35315"/>
      <c r="F35315"/>
      <c r="G35315"/>
      <c r="H35315"/>
      <c r="I35315"/>
      <c r="J35315"/>
      <c r="K35315"/>
      <c r="L35315"/>
      <c r="M35315"/>
      <c r="N35315"/>
      <c r="O35315"/>
      <c r="P35315"/>
      <c r="Q35315"/>
      <c r="R35315"/>
    </row>
    <row r="35316" spans="1:18" x14ac:dyDescent="0.25">
      <c r="A35316" s="28"/>
      <c r="B35316"/>
      <c r="C35316"/>
      <c r="D35316"/>
      <c r="E35316"/>
      <c r="F35316"/>
      <c r="G35316"/>
      <c r="H35316"/>
      <c r="I35316"/>
      <c r="J35316"/>
      <c r="K35316"/>
      <c r="L35316"/>
      <c r="M35316"/>
      <c r="N35316"/>
      <c r="O35316"/>
      <c r="P35316"/>
      <c r="Q35316"/>
      <c r="R35316"/>
    </row>
    <row r="35317" spans="1:18" x14ac:dyDescent="0.25">
      <c r="A35317" s="28"/>
      <c r="B35317"/>
      <c r="C35317"/>
      <c r="D35317"/>
      <c r="E35317"/>
      <c r="F35317"/>
      <c r="G35317"/>
      <c r="H35317"/>
      <c r="I35317"/>
      <c r="J35317"/>
      <c r="K35317"/>
      <c r="L35317"/>
      <c r="M35317"/>
      <c r="N35317"/>
      <c r="O35317"/>
      <c r="P35317"/>
      <c r="Q35317"/>
      <c r="R35317"/>
    </row>
    <row r="35318" spans="1:18" x14ac:dyDescent="0.25">
      <c r="A35318" s="28"/>
      <c r="B35318"/>
      <c r="C35318"/>
      <c r="D35318"/>
      <c r="E35318"/>
      <c r="F35318"/>
      <c r="G35318"/>
      <c r="H35318"/>
      <c r="I35318"/>
      <c r="J35318"/>
      <c r="K35318"/>
      <c r="L35318"/>
      <c r="M35318"/>
      <c r="N35318"/>
      <c r="O35318"/>
      <c r="P35318"/>
      <c r="Q35318"/>
      <c r="R35318"/>
    </row>
    <row r="35319" spans="1:18" x14ac:dyDescent="0.25">
      <c r="A35319" s="28"/>
      <c r="B35319"/>
      <c r="C35319"/>
      <c r="D35319"/>
      <c r="E35319"/>
      <c r="F35319"/>
      <c r="G35319"/>
      <c r="H35319"/>
      <c r="I35319"/>
      <c r="J35319"/>
      <c r="K35319"/>
      <c r="L35319"/>
      <c r="M35319"/>
      <c r="N35319"/>
      <c r="O35319"/>
      <c r="P35319"/>
      <c r="Q35319"/>
      <c r="R35319"/>
    </row>
    <row r="35320" spans="1:18" x14ac:dyDescent="0.25">
      <c r="A35320" s="28"/>
      <c r="B35320"/>
      <c r="C35320"/>
      <c r="D35320"/>
      <c r="E35320"/>
      <c r="F35320"/>
      <c r="G35320"/>
      <c r="H35320"/>
      <c r="I35320"/>
      <c r="J35320"/>
      <c r="K35320"/>
      <c r="L35320"/>
      <c r="M35320"/>
      <c r="N35320"/>
      <c r="O35320"/>
      <c r="P35320"/>
      <c r="Q35320"/>
      <c r="R35320"/>
    </row>
    <row r="35321" spans="1:18" x14ac:dyDescent="0.25">
      <c r="A35321" s="28"/>
      <c r="B35321"/>
      <c r="C35321"/>
      <c r="D35321"/>
      <c r="E35321"/>
      <c r="F35321"/>
      <c r="G35321"/>
      <c r="H35321"/>
      <c r="I35321"/>
      <c r="J35321"/>
      <c r="K35321"/>
      <c r="L35321"/>
      <c r="M35321"/>
      <c r="N35321"/>
      <c r="O35321"/>
      <c r="P35321"/>
      <c r="Q35321"/>
      <c r="R35321"/>
    </row>
    <row r="35322" spans="1:18" x14ac:dyDescent="0.25">
      <c r="A35322" s="28"/>
      <c r="B35322"/>
      <c r="C35322"/>
      <c r="D35322"/>
      <c r="E35322"/>
      <c r="F35322"/>
      <c r="G35322"/>
      <c r="H35322"/>
      <c r="I35322"/>
      <c r="J35322"/>
      <c r="K35322"/>
      <c r="L35322"/>
      <c r="M35322"/>
      <c r="N35322"/>
      <c r="O35322"/>
      <c r="P35322"/>
      <c r="Q35322"/>
      <c r="R35322"/>
    </row>
    <row r="35323" spans="1:18" x14ac:dyDescent="0.25">
      <c r="A35323" s="28"/>
      <c r="B35323"/>
      <c r="C35323"/>
      <c r="D35323"/>
      <c r="E35323"/>
      <c r="F35323"/>
      <c r="G35323"/>
      <c r="H35323"/>
      <c r="I35323"/>
      <c r="J35323"/>
      <c r="K35323"/>
      <c r="L35323"/>
      <c r="M35323"/>
      <c r="N35323"/>
      <c r="O35323"/>
      <c r="P35323"/>
      <c r="Q35323"/>
      <c r="R35323"/>
    </row>
    <row r="35324" spans="1:18" x14ac:dyDescent="0.25">
      <c r="A35324" s="28"/>
      <c r="B35324"/>
      <c r="C35324"/>
      <c r="D35324"/>
      <c r="E35324"/>
      <c r="F35324"/>
      <c r="G35324"/>
      <c r="H35324"/>
      <c r="I35324"/>
      <c r="J35324"/>
      <c r="K35324"/>
      <c r="L35324"/>
      <c r="M35324"/>
      <c r="N35324"/>
      <c r="O35324"/>
      <c r="P35324"/>
      <c r="Q35324"/>
      <c r="R35324"/>
    </row>
    <row r="35325" spans="1:18" x14ac:dyDescent="0.25">
      <c r="A35325" s="28"/>
      <c r="B35325"/>
      <c r="C35325"/>
      <c r="D35325"/>
      <c r="E35325"/>
      <c r="F35325"/>
      <c r="G35325"/>
      <c r="H35325"/>
      <c r="I35325"/>
      <c r="J35325"/>
      <c r="K35325"/>
      <c r="L35325"/>
      <c r="M35325"/>
      <c r="N35325"/>
      <c r="O35325"/>
      <c r="P35325"/>
      <c r="Q35325"/>
      <c r="R35325"/>
    </row>
    <row r="35326" spans="1:18" x14ac:dyDescent="0.25">
      <c r="A35326" s="28"/>
      <c r="B35326"/>
      <c r="C35326"/>
      <c r="D35326"/>
      <c r="E35326"/>
      <c r="F35326"/>
      <c r="G35326"/>
      <c r="H35326"/>
      <c r="I35326"/>
      <c r="J35326"/>
      <c r="K35326"/>
      <c r="L35326"/>
      <c r="M35326"/>
      <c r="N35326"/>
      <c r="O35326"/>
      <c r="P35326"/>
      <c r="Q35326"/>
      <c r="R35326"/>
    </row>
    <row r="35327" spans="1:18" x14ac:dyDescent="0.25">
      <c r="A35327" s="28"/>
      <c r="B35327"/>
      <c r="C35327"/>
      <c r="D35327"/>
      <c r="E35327"/>
      <c r="F35327"/>
      <c r="G35327"/>
      <c r="H35327"/>
      <c r="I35327"/>
      <c r="J35327"/>
      <c r="K35327"/>
      <c r="L35327"/>
      <c r="M35327"/>
      <c r="N35327"/>
      <c r="O35327"/>
      <c r="P35327"/>
      <c r="Q35327"/>
      <c r="R35327"/>
    </row>
    <row r="35328" spans="1:18" x14ac:dyDescent="0.25">
      <c r="A35328" s="28"/>
      <c r="B35328"/>
      <c r="C35328"/>
      <c r="D35328"/>
      <c r="E35328"/>
      <c r="F35328"/>
      <c r="G35328"/>
      <c r="H35328"/>
      <c r="I35328"/>
      <c r="J35328"/>
      <c r="K35328"/>
      <c r="L35328"/>
      <c r="M35328"/>
      <c r="N35328"/>
      <c r="O35328"/>
      <c r="P35328"/>
      <c r="Q35328"/>
      <c r="R35328"/>
    </row>
    <row r="35329" spans="1:18" x14ac:dyDescent="0.25">
      <c r="A35329" s="28"/>
      <c r="B35329"/>
      <c r="C35329"/>
      <c r="D35329"/>
      <c r="E35329"/>
      <c r="F35329"/>
      <c r="G35329"/>
      <c r="H35329"/>
      <c r="I35329"/>
      <c r="J35329"/>
      <c r="K35329"/>
      <c r="L35329"/>
      <c r="M35329"/>
      <c r="N35329"/>
      <c r="O35329"/>
      <c r="P35329"/>
      <c r="Q35329"/>
      <c r="R35329"/>
    </row>
    <row r="35330" spans="1:18" x14ac:dyDescent="0.25">
      <c r="A35330" s="28"/>
      <c r="B35330"/>
      <c r="C35330"/>
      <c r="D35330"/>
      <c r="E35330"/>
      <c r="F35330"/>
      <c r="G35330"/>
      <c r="H35330"/>
      <c r="I35330"/>
      <c r="J35330"/>
      <c r="K35330"/>
      <c r="L35330"/>
      <c r="M35330"/>
      <c r="N35330"/>
      <c r="O35330"/>
      <c r="P35330"/>
      <c r="Q35330"/>
      <c r="R35330"/>
    </row>
    <row r="35331" spans="1:18" x14ac:dyDescent="0.25">
      <c r="A35331" s="28"/>
      <c r="B35331"/>
      <c r="C35331"/>
      <c r="D35331"/>
      <c r="E35331"/>
      <c r="F35331"/>
      <c r="G35331"/>
      <c r="H35331"/>
      <c r="I35331"/>
      <c r="J35331"/>
      <c r="K35331"/>
      <c r="L35331"/>
      <c r="M35331"/>
      <c r="N35331"/>
      <c r="O35331"/>
      <c r="P35331"/>
      <c r="Q35331"/>
      <c r="R35331"/>
    </row>
    <row r="35332" spans="1:18" x14ac:dyDescent="0.25">
      <c r="A35332" s="28"/>
      <c r="B35332"/>
      <c r="C35332"/>
      <c r="D35332"/>
      <c r="E35332"/>
      <c r="F35332"/>
      <c r="G35332"/>
      <c r="H35332"/>
      <c r="I35332"/>
      <c r="J35332"/>
      <c r="K35332"/>
      <c r="L35332"/>
      <c r="M35332"/>
      <c r="N35332"/>
      <c r="O35332"/>
      <c r="P35332"/>
      <c r="Q35332"/>
      <c r="R35332"/>
    </row>
    <row r="35333" spans="1:18" x14ac:dyDescent="0.25">
      <c r="A35333" s="28"/>
      <c r="B35333"/>
      <c r="C35333"/>
      <c r="D35333"/>
      <c r="E35333"/>
      <c r="F35333"/>
      <c r="G35333"/>
      <c r="H35333"/>
      <c r="I35333"/>
      <c r="J35333"/>
      <c r="K35333"/>
      <c r="L35333"/>
      <c r="M35333"/>
      <c r="N35333"/>
      <c r="O35333"/>
      <c r="P35333"/>
      <c r="Q35333"/>
      <c r="R35333"/>
    </row>
    <row r="35334" spans="1:18" x14ac:dyDescent="0.25">
      <c r="A35334" s="28"/>
      <c r="B35334"/>
      <c r="C35334"/>
      <c r="D35334"/>
      <c r="E35334"/>
      <c r="F35334"/>
      <c r="G35334"/>
      <c r="H35334"/>
      <c r="I35334"/>
      <c r="J35334"/>
      <c r="K35334"/>
      <c r="L35334"/>
      <c r="M35334"/>
      <c r="N35334"/>
      <c r="O35334"/>
      <c r="P35334"/>
      <c r="Q35334"/>
      <c r="R35334"/>
    </row>
    <row r="35335" spans="1:18" x14ac:dyDescent="0.25">
      <c r="A35335" s="28"/>
      <c r="B35335"/>
      <c r="C35335"/>
      <c r="D35335"/>
      <c r="E35335"/>
      <c r="F35335"/>
      <c r="G35335"/>
      <c r="H35335"/>
      <c r="I35335"/>
      <c r="J35335"/>
      <c r="K35335"/>
      <c r="L35335"/>
      <c r="M35335"/>
      <c r="N35335"/>
      <c r="O35335"/>
      <c r="P35335"/>
      <c r="Q35335"/>
      <c r="R35335"/>
    </row>
    <row r="35336" spans="1:18" x14ac:dyDescent="0.25">
      <c r="A35336" s="28"/>
      <c r="B35336"/>
      <c r="C35336"/>
      <c r="D35336"/>
      <c r="E35336"/>
      <c r="F35336"/>
      <c r="G35336"/>
      <c r="H35336"/>
      <c r="I35336"/>
      <c r="J35336"/>
      <c r="K35336"/>
      <c r="L35336"/>
      <c r="M35336"/>
      <c r="N35336"/>
      <c r="O35336"/>
      <c r="P35336"/>
      <c r="Q35336"/>
      <c r="R35336"/>
    </row>
    <row r="35337" spans="1:18" x14ac:dyDescent="0.25">
      <c r="A35337" s="28"/>
      <c r="B35337"/>
      <c r="C35337"/>
      <c r="D35337"/>
      <c r="E35337"/>
      <c r="F35337"/>
      <c r="G35337"/>
      <c r="H35337"/>
      <c r="I35337"/>
      <c r="J35337"/>
      <c r="K35337"/>
      <c r="L35337"/>
      <c r="M35337"/>
      <c r="N35337"/>
      <c r="O35337"/>
      <c r="P35337"/>
      <c r="Q35337"/>
      <c r="R35337"/>
    </row>
    <row r="35338" spans="1:18" x14ac:dyDescent="0.25">
      <c r="A35338" s="28"/>
      <c r="B35338"/>
      <c r="C35338"/>
      <c r="D35338"/>
      <c r="E35338"/>
      <c r="F35338"/>
      <c r="G35338"/>
      <c r="H35338"/>
      <c r="I35338"/>
      <c r="J35338"/>
      <c r="K35338"/>
      <c r="L35338"/>
      <c r="M35338"/>
      <c r="N35338"/>
      <c r="O35338"/>
      <c r="P35338"/>
      <c r="Q35338"/>
      <c r="R35338"/>
    </row>
    <row r="35339" spans="1:18" x14ac:dyDescent="0.25">
      <c r="A35339" s="28"/>
      <c r="B35339"/>
      <c r="C35339"/>
      <c r="D35339"/>
      <c r="E35339"/>
      <c r="F35339"/>
      <c r="G35339"/>
      <c r="H35339"/>
      <c r="I35339"/>
      <c r="J35339"/>
      <c r="K35339"/>
      <c r="L35339"/>
      <c r="M35339"/>
      <c r="N35339"/>
      <c r="O35339"/>
      <c r="P35339"/>
      <c r="Q35339"/>
      <c r="R35339"/>
    </row>
    <row r="35340" spans="1:18" x14ac:dyDescent="0.25">
      <c r="A35340" s="28"/>
      <c r="B35340"/>
      <c r="C35340"/>
      <c r="D35340"/>
      <c r="E35340"/>
      <c r="F35340"/>
      <c r="G35340"/>
      <c r="H35340"/>
      <c r="I35340"/>
      <c r="J35340"/>
      <c r="K35340"/>
      <c r="L35340"/>
      <c r="M35340"/>
      <c r="N35340"/>
      <c r="O35340"/>
      <c r="P35340"/>
      <c r="Q35340"/>
      <c r="R35340"/>
    </row>
    <row r="35341" spans="1:18" x14ac:dyDescent="0.25">
      <c r="A35341" s="28"/>
      <c r="B35341"/>
      <c r="C35341"/>
      <c r="D35341"/>
      <c r="E35341"/>
      <c r="F35341"/>
      <c r="G35341"/>
      <c r="H35341"/>
      <c r="I35341"/>
      <c r="J35341"/>
      <c r="K35341"/>
      <c r="L35341"/>
      <c r="M35341"/>
      <c r="N35341"/>
      <c r="O35341"/>
      <c r="P35341"/>
      <c r="Q35341"/>
      <c r="R35341"/>
    </row>
    <row r="35342" spans="1:18" x14ac:dyDescent="0.25">
      <c r="A35342" s="28"/>
      <c r="B35342"/>
      <c r="C35342"/>
      <c r="D35342"/>
      <c r="E35342"/>
      <c r="F35342"/>
      <c r="G35342"/>
      <c r="H35342"/>
      <c r="I35342"/>
      <c r="J35342"/>
      <c r="K35342"/>
      <c r="L35342"/>
      <c r="M35342"/>
      <c r="N35342"/>
      <c r="O35342"/>
      <c r="P35342"/>
      <c r="Q35342"/>
      <c r="R35342"/>
    </row>
    <row r="35343" spans="1:18" x14ac:dyDescent="0.25">
      <c r="A35343" s="28"/>
      <c r="B35343"/>
      <c r="C35343"/>
      <c r="D35343"/>
      <c r="E35343"/>
      <c r="F35343"/>
      <c r="G35343"/>
      <c r="H35343"/>
      <c r="I35343"/>
      <c r="J35343"/>
      <c r="K35343"/>
      <c r="L35343"/>
      <c r="M35343"/>
      <c r="N35343"/>
      <c r="O35343"/>
      <c r="P35343"/>
      <c r="Q35343"/>
      <c r="R35343"/>
    </row>
    <row r="35344" spans="1:18" x14ac:dyDescent="0.25">
      <c r="A35344" s="28"/>
      <c r="B35344"/>
      <c r="C35344"/>
      <c r="D35344"/>
      <c r="E35344"/>
      <c r="F35344"/>
      <c r="G35344"/>
      <c r="H35344"/>
      <c r="I35344"/>
      <c r="J35344"/>
      <c r="K35344"/>
      <c r="L35344"/>
      <c r="M35344"/>
      <c r="N35344"/>
      <c r="O35344"/>
      <c r="P35344"/>
      <c r="Q35344"/>
      <c r="R35344"/>
    </row>
    <row r="35345" spans="1:18" x14ac:dyDescent="0.25">
      <c r="A35345" s="28"/>
      <c r="B35345"/>
      <c r="C35345"/>
      <c r="D35345"/>
      <c r="E35345"/>
      <c r="F35345"/>
      <c r="G35345"/>
      <c r="H35345"/>
      <c r="I35345"/>
      <c r="J35345"/>
      <c r="K35345"/>
      <c r="L35345"/>
      <c r="M35345"/>
      <c r="N35345"/>
      <c r="O35345"/>
      <c r="P35345"/>
      <c r="Q35345"/>
      <c r="R35345"/>
    </row>
    <row r="35346" spans="1:18" x14ac:dyDescent="0.25">
      <c r="A35346" s="28"/>
      <c r="B35346"/>
      <c r="C35346"/>
      <c r="D35346"/>
      <c r="E35346"/>
      <c r="F35346"/>
      <c r="G35346"/>
      <c r="H35346"/>
      <c r="I35346"/>
      <c r="J35346"/>
      <c r="K35346"/>
      <c r="L35346"/>
      <c r="M35346"/>
      <c r="N35346"/>
      <c r="O35346"/>
      <c r="P35346"/>
      <c r="Q35346"/>
      <c r="R35346"/>
    </row>
    <row r="35347" spans="1:18" x14ac:dyDescent="0.25">
      <c r="A35347" s="28"/>
      <c r="B35347"/>
      <c r="C35347"/>
      <c r="D35347"/>
      <c r="E35347"/>
      <c r="F35347"/>
      <c r="G35347"/>
      <c r="H35347"/>
      <c r="I35347"/>
      <c r="J35347"/>
      <c r="K35347"/>
      <c r="L35347"/>
      <c r="M35347"/>
      <c r="N35347"/>
      <c r="O35347"/>
      <c r="P35347"/>
      <c r="Q35347"/>
      <c r="R35347"/>
    </row>
    <row r="35348" spans="1:18" x14ac:dyDescent="0.25">
      <c r="A35348" s="28"/>
      <c r="B35348"/>
      <c r="C35348"/>
      <c r="D35348"/>
      <c r="E35348"/>
      <c r="F35348"/>
      <c r="G35348"/>
      <c r="H35348"/>
      <c r="I35348"/>
      <c r="J35348"/>
      <c r="K35348"/>
      <c r="L35348"/>
      <c r="M35348"/>
      <c r="N35348"/>
      <c r="O35348"/>
      <c r="P35348"/>
      <c r="Q35348"/>
      <c r="R35348"/>
    </row>
    <row r="35349" spans="1:18" x14ac:dyDescent="0.25">
      <c r="A35349" s="28"/>
      <c r="B35349"/>
      <c r="C35349"/>
      <c r="D35349"/>
      <c r="E35349"/>
      <c r="F35349"/>
      <c r="G35349"/>
      <c r="H35349"/>
      <c r="I35349"/>
      <c r="J35349"/>
      <c r="K35349"/>
      <c r="L35349"/>
      <c r="M35349"/>
      <c r="N35349"/>
      <c r="O35349"/>
      <c r="P35349"/>
      <c r="Q35349"/>
      <c r="R35349"/>
    </row>
    <row r="35350" spans="1:18" x14ac:dyDescent="0.25">
      <c r="A35350" s="28"/>
      <c r="B35350"/>
      <c r="C35350"/>
      <c r="D35350"/>
      <c r="E35350"/>
      <c r="F35350"/>
      <c r="G35350"/>
      <c r="H35350"/>
      <c r="I35350"/>
      <c r="J35350"/>
      <c r="K35350"/>
      <c r="L35350"/>
      <c r="M35350"/>
      <c r="N35350"/>
      <c r="O35350"/>
      <c r="P35350"/>
      <c r="Q35350"/>
      <c r="R35350"/>
    </row>
    <row r="35351" spans="1:18" x14ac:dyDescent="0.25">
      <c r="A35351" s="28"/>
      <c r="B35351"/>
      <c r="C35351"/>
      <c r="D35351"/>
      <c r="E35351"/>
      <c r="F35351"/>
      <c r="G35351"/>
      <c r="H35351"/>
      <c r="I35351"/>
      <c r="J35351"/>
      <c r="K35351"/>
      <c r="L35351"/>
      <c r="M35351"/>
      <c r="N35351"/>
      <c r="O35351"/>
      <c r="P35351"/>
      <c r="Q35351"/>
      <c r="R35351"/>
    </row>
    <row r="35352" spans="1:18" x14ac:dyDescent="0.25">
      <c r="A35352" s="28"/>
      <c r="B35352"/>
      <c r="C35352"/>
      <c r="D35352"/>
      <c r="E35352"/>
      <c r="F35352"/>
      <c r="G35352"/>
      <c r="H35352"/>
      <c r="I35352"/>
      <c r="J35352"/>
      <c r="K35352"/>
      <c r="L35352"/>
      <c r="M35352"/>
      <c r="N35352"/>
      <c r="O35352"/>
      <c r="P35352"/>
      <c r="Q35352"/>
      <c r="R35352"/>
    </row>
    <row r="35353" spans="1:18" x14ac:dyDescent="0.25">
      <c r="A35353" s="28"/>
      <c r="B35353"/>
      <c r="C35353"/>
      <c r="D35353"/>
      <c r="E35353"/>
      <c r="F35353"/>
      <c r="G35353"/>
      <c r="H35353"/>
      <c r="I35353"/>
      <c r="J35353"/>
      <c r="K35353"/>
      <c r="L35353"/>
      <c r="M35353"/>
      <c r="N35353"/>
      <c r="O35353"/>
      <c r="P35353"/>
      <c r="Q35353"/>
      <c r="R35353"/>
    </row>
    <row r="35354" spans="1:18" x14ac:dyDescent="0.25">
      <c r="A35354" s="28"/>
      <c r="B35354"/>
      <c r="C35354"/>
      <c r="D35354"/>
      <c r="E35354"/>
      <c r="F35354"/>
      <c r="G35354"/>
      <c r="H35354"/>
      <c r="I35354"/>
      <c r="J35354"/>
      <c r="K35354"/>
      <c r="L35354"/>
      <c r="M35354"/>
      <c r="N35354"/>
      <c r="O35354"/>
      <c r="P35354"/>
      <c r="Q35354"/>
      <c r="R35354"/>
    </row>
    <row r="35355" spans="1:18" x14ac:dyDescent="0.25">
      <c r="A35355" s="28"/>
      <c r="B35355"/>
      <c r="C35355"/>
      <c r="D35355"/>
      <c r="E35355"/>
      <c r="F35355"/>
      <c r="G35355"/>
      <c r="H35355"/>
      <c r="I35355"/>
      <c r="J35355"/>
      <c r="K35355"/>
      <c r="L35355"/>
      <c r="M35355"/>
      <c r="N35355"/>
      <c r="O35355"/>
      <c r="P35355"/>
      <c r="Q35355"/>
      <c r="R35355"/>
    </row>
    <row r="35356" spans="1:18" x14ac:dyDescent="0.25">
      <c r="A35356" s="28"/>
      <c r="B35356"/>
      <c r="C35356"/>
      <c r="D35356"/>
      <c r="E35356"/>
      <c r="F35356"/>
      <c r="G35356"/>
      <c r="H35356"/>
      <c r="I35356"/>
      <c r="J35356"/>
      <c r="K35356"/>
      <c r="L35356"/>
      <c r="M35356"/>
      <c r="N35356"/>
      <c r="O35356"/>
      <c r="P35356"/>
      <c r="Q35356"/>
      <c r="R35356"/>
    </row>
    <row r="35357" spans="1:18" x14ac:dyDescent="0.25">
      <c r="A35357" s="28"/>
      <c r="B35357"/>
      <c r="C35357"/>
      <c r="D35357"/>
      <c r="E35357"/>
      <c r="F35357"/>
      <c r="G35357"/>
      <c r="H35357"/>
      <c r="I35357"/>
      <c r="J35357"/>
      <c r="K35357"/>
      <c r="L35357"/>
      <c r="M35357"/>
      <c r="N35357"/>
      <c r="O35357"/>
      <c r="P35357"/>
      <c r="Q35357"/>
      <c r="R35357"/>
    </row>
    <row r="35358" spans="1:18" x14ac:dyDescent="0.25">
      <c r="A35358" s="28"/>
      <c r="B35358"/>
      <c r="C35358"/>
      <c r="D35358"/>
      <c r="E35358"/>
      <c r="F35358"/>
      <c r="G35358"/>
      <c r="H35358"/>
      <c r="I35358"/>
      <c r="J35358"/>
      <c r="K35358"/>
      <c r="L35358"/>
      <c r="M35358"/>
      <c r="N35358"/>
      <c r="O35358"/>
      <c r="P35358"/>
      <c r="Q35358"/>
      <c r="R35358"/>
    </row>
    <row r="35359" spans="1:18" x14ac:dyDescent="0.25">
      <c r="A35359" s="28"/>
      <c r="B35359"/>
      <c r="C35359"/>
      <c r="D35359"/>
      <c r="E35359"/>
      <c r="F35359"/>
      <c r="G35359"/>
      <c r="H35359"/>
      <c r="I35359"/>
      <c r="J35359"/>
      <c r="K35359"/>
      <c r="L35359"/>
      <c r="M35359"/>
      <c r="N35359"/>
      <c r="O35359"/>
      <c r="P35359"/>
      <c r="Q35359"/>
      <c r="R35359"/>
    </row>
    <row r="35360" spans="1:18" x14ac:dyDescent="0.25">
      <c r="A35360" s="28"/>
      <c r="B35360"/>
      <c r="C35360"/>
      <c r="D35360"/>
      <c r="E35360"/>
      <c r="F35360"/>
      <c r="G35360"/>
      <c r="H35360"/>
      <c r="I35360"/>
      <c r="J35360"/>
      <c r="K35360"/>
      <c r="L35360"/>
      <c r="M35360"/>
      <c r="N35360"/>
      <c r="O35360"/>
      <c r="P35360"/>
      <c r="Q35360"/>
      <c r="R35360"/>
    </row>
    <row r="35361" spans="1:18" x14ac:dyDescent="0.25">
      <c r="A35361" s="28"/>
      <c r="B35361"/>
      <c r="C35361"/>
      <c r="D35361"/>
      <c r="E35361"/>
      <c r="F35361"/>
      <c r="G35361"/>
      <c r="H35361"/>
      <c r="I35361"/>
      <c r="J35361"/>
      <c r="K35361"/>
      <c r="L35361"/>
      <c r="M35361"/>
      <c r="N35361"/>
      <c r="O35361"/>
      <c r="P35361"/>
      <c r="Q35361"/>
      <c r="R35361"/>
    </row>
    <row r="35362" spans="1:18" x14ac:dyDescent="0.25">
      <c r="A35362" s="28"/>
      <c r="B35362"/>
      <c r="C35362"/>
      <c r="D35362"/>
      <c r="E35362"/>
      <c r="F35362"/>
      <c r="G35362"/>
      <c r="H35362"/>
      <c r="I35362"/>
      <c r="J35362"/>
      <c r="K35362"/>
      <c r="L35362"/>
      <c r="M35362"/>
      <c r="N35362"/>
      <c r="O35362"/>
      <c r="P35362"/>
      <c r="Q35362"/>
      <c r="R35362"/>
    </row>
    <row r="35363" spans="1:18" x14ac:dyDescent="0.25">
      <c r="A35363" s="28"/>
      <c r="B35363"/>
      <c r="C35363"/>
      <c r="D35363"/>
      <c r="E35363"/>
      <c r="F35363"/>
      <c r="G35363"/>
      <c r="H35363"/>
      <c r="I35363"/>
      <c r="J35363"/>
      <c r="K35363"/>
      <c r="L35363"/>
      <c r="M35363"/>
      <c r="N35363"/>
      <c r="O35363"/>
      <c r="P35363"/>
      <c r="Q35363"/>
      <c r="R35363"/>
    </row>
    <row r="35364" spans="1:18" x14ac:dyDescent="0.25">
      <c r="A35364" s="28"/>
      <c r="B35364"/>
      <c r="C35364"/>
      <c r="D35364"/>
      <c r="E35364"/>
      <c r="F35364"/>
      <c r="G35364"/>
      <c r="H35364"/>
      <c r="I35364"/>
      <c r="J35364"/>
      <c r="K35364"/>
      <c r="L35364"/>
      <c r="M35364"/>
      <c r="N35364"/>
      <c r="O35364"/>
      <c r="P35364"/>
      <c r="Q35364"/>
      <c r="R35364"/>
    </row>
    <row r="35365" spans="1:18" x14ac:dyDescent="0.25">
      <c r="A35365" s="28"/>
      <c r="B35365"/>
      <c r="C35365"/>
      <c r="D35365"/>
      <c r="E35365"/>
      <c r="F35365"/>
      <c r="G35365"/>
      <c r="H35365"/>
      <c r="I35365"/>
      <c r="J35365"/>
      <c r="K35365"/>
      <c r="L35365"/>
      <c r="M35365"/>
      <c r="N35365"/>
      <c r="O35365"/>
      <c r="P35365"/>
      <c r="Q35365"/>
      <c r="R35365"/>
    </row>
    <row r="35366" spans="1:18" x14ac:dyDescent="0.25">
      <c r="A35366" s="28"/>
      <c r="B35366"/>
      <c r="C35366"/>
      <c r="D35366"/>
      <c r="E35366"/>
      <c r="F35366"/>
      <c r="G35366"/>
      <c r="H35366"/>
      <c r="I35366"/>
      <c r="J35366"/>
      <c r="K35366"/>
      <c r="L35366"/>
      <c r="M35366"/>
      <c r="N35366"/>
      <c r="O35366"/>
      <c r="P35366"/>
      <c r="Q35366"/>
      <c r="R35366"/>
    </row>
    <row r="35367" spans="1:18" x14ac:dyDescent="0.25">
      <c r="A35367" s="28"/>
      <c r="B35367"/>
      <c r="C35367"/>
      <c r="D35367"/>
      <c r="E35367"/>
      <c r="F35367"/>
      <c r="G35367"/>
      <c r="H35367"/>
      <c r="I35367"/>
      <c r="J35367"/>
      <c r="K35367"/>
      <c r="L35367"/>
      <c r="M35367"/>
      <c r="N35367"/>
      <c r="O35367"/>
      <c r="P35367"/>
      <c r="Q35367"/>
      <c r="R35367"/>
    </row>
    <row r="35368" spans="1:18" x14ac:dyDescent="0.25">
      <c r="A35368" s="28"/>
      <c r="B35368"/>
      <c r="C35368"/>
      <c r="D35368"/>
      <c r="E35368"/>
      <c r="F35368"/>
      <c r="G35368"/>
      <c r="H35368"/>
      <c r="I35368"/>
      <c r="J35368"/>
      <c r="K35368"/>
      <c r="L35368"/>
      <c r="M35368"/>
      <c r="N35368"/>
      <c r="O35368"/>
      <c r="P35368"/>
      <c r="Q35368"/>
      <c r="R35368"/>
    </row>
    <row r="35369" spans="1:18" x14ac:dyDescent="0.25">
      <c r="A35369" s="28"/>
      <c r="B35369"/>
      <c r="C35369"/>
      <c r="D35369"/>
      <c r="E35369"/>
      <c r="F35369"/>
      <c r="G35369"/>
      <c r="H35369"/>
      <c r="I35369"/>
      <c r="J35369"/>
      <c r="K35369"/>
      <c r="L35369"/>
      <c r="M35369"/>
      <c r="N35369"/>
      <c r="O35369"/>
      <c r="P35369"/>
      <c r="Q35369"/>
      <c r="R35369"/>
    </row>
    <row r="35370" spans="1:18" x14ac:dyDescent="0.25">
      <c r="A35370" s="28"/>
      <c r="B35370"/>
      <c r="C35370"/>
      <c r="D35370"/>
      <c r="E35370"/>
      <c r="F35370"/>
      <c r="G35370"/>
      <c r="H35370"/>
      <c r="I35370"/>
      <c r="J35370"/>
      <c r="K35370"/>
      <c r="L35370"/>
      <c r="M35370"/>
      <c r="N35370"/>
      <c r="O35370"/>
      <c r="P35370"/>
      <c r="Q35370"/>
      <c r="R35370"/>
    </row>
    <row r="35371" spans="1:18" x14ac:dyDescent="0.25">
      <c r="A35371" s="28"/>
      <c r="B35371"/>
      <c r="C35371"/>
      <c r="D35371"/>
      <c r="E35371"/>
      <c r="F35371"/>
      <c r="G35371"/>
      <c r="H35371"/>
      <c r="I35371"/>
      <c r="J35371"/>
      <c r="K35371"/>
      <c r="L35371"/>
      <c r="M35371"/>
      <c r="N35371"/>
      <c r="O35371"/>
      <c r="P35371"/>
      <c r="Q35371"/>
      <c r="R35371"/>
    </row>
    <row r="35372" spans="1:18" x14ac:dyDescent="0.25">
      <c r="A35372" s="28"/>
      <c r="B35372"/>
      <c r="C35372"/>
      <c r="D35372"/>
      <c r="E35372"/>
      <c r="F35372"/>
      <c r="G35372"/>
      <c r="H35372"/>
      <c r="I35372"/>
      <c r="J35372"/>
      <c r="K35372"/>
      <c r="L35372"/>
      <c r="M35372"/>
      <c r="N35372"/>
      <c r="O35372"/>
      <c r="P35372"/>
      <c r="Q35372"/>
      <c r="R35372"/>
    </row>
    <row r="35373" spans="1:18" x14ac:dyDescent="0.25">
      <c r="A35373" s="28"/>
      <c r="B35373"/>
      <c r="C35373"/>
      <c r="D35373"/>
      <c r="E35373"/>
      <c r="F35373"/>
      <c r="G35373"/>
      <c r="H35373"/>
      <c r="I35373"/>
      <c r="J35373"/>
      <c r="K35373"/>
      <c r="L35373"/>
      <c r="M35373"/>
      <c r="N35373"/>
      <c r="O35373"/>
      <c r="P35373"/>
      <c r="Q35373"/>
      <c r="R35373"/>
    </row>
    <row r="35374" spans="1:18" x14ac:dyDescent="0.25">
      <c r="A35374" s="28"/>
      <c r="B35374"/>
      <c r="C35374"/>
      <c r="D35374"/>
      <c r="E35374"/>
      <c r="F35374"/>
      <c r="G35374"/>
      <c r="H35374"/>
      <c r="I35374"/>
      <c r="J35374"/>
      <c r="K35374"/>
      <c r="L35374"/>
      <c r="M35374"/>
      <c r="N35374"/>
      <c r="O35374"/>
      <c r="P35374"/>
      <c r="Q35374"/>
      <c r="R35374"/>
    </row>
    <row r="35375" spans="1:18" x14ac:dyDescent="0.25">
      <c r="A35375" s="28"/>
      <c r="B35375"/>
      <c r="C35375"/>
      <c r="D35375"/>
      <c r="E35375"/>
      <c r="F35375"/>
      <c r="G35375"/>
      <c r="H35375"/>
      <c r="I35375"/>
      <c r="J35375"/>
      <c r="K35375"/>
      <c r="L35375"/>
      <c r="M35375"/>
      <c r="N35375"/>
      <c r="O35375"/>
      <c r="P35375"/>
      <c r="Q35375"/>
      <c r="R35375"/>
    </row>
    <row r="35376" spans="1:18" x14ac:dyDescent="0.25">
      <c r="A35376" s="28"/>
      <c r="B35376"/>
      <c r="C35376"/>
      <c r="D35376"/>
      <c r="E35376"/>
      <c r="F35376"/>
      <c r="G35376"/>
      <c r="H35376"/>
      <c r="I35376"/>
      <c r="J35376"/>
      <c r="K35376"/>
      <c r="L35376"/>
      <c r="M35376"/>
      <c r="N35376"/>
      <c r="O35376"/>
      <c r="P35376"/>
      <c r="Q35376"/>
      <c r="R35376"/>
    </row>
    <row r="35377" spans="1:18" x14ac:dyDescent="0.25">
      <c r="A35377" s="28"/>
      <c r="B35377"/>
      <c r="C35377"/>
      <c r="D35377"/>
      <c r="E35377"/>
      <c r="F35377"/>
      <c r="G35377"/>
      <c r="H35377"/>
      <c r="I35377"/>
      <c r="J35377"/>
      <c r="K35377"/>
      <c r="L35377"/>
      <c r="M35377"/>
      <c r="N35377"/>
      <c r="O35377"/>
      <c r="P35377"/>
      <c r="Q35377"/>
      <c r="R35377"/>
    </row>
    <row r="35378" spans="1:18" x14ac:dyDescent="0.25">
      <c r="A35378" s="28"/>
      <c r="B35378"/>
      <c r="C35378"/>
      <c r="D35378"/>
      <c r="E35378"/>
      <c r="F35378"/>
      <c r="G35378"/>
      <c r="H35378"/>
      <c r="I35378"/>
      <c r="J35378"/>
      <c r="K35378"/>
      <c r="L35378"/>
      <c r="M35378"/>
      <c r="N35378"/>
      <c r="O35378"/>
      <c r="P35378"/>
      <c r="Q35378"/>
      <c r="R35378"/>
    </row>
    <row r="35379" spans="1:18" x14ac:dyDescent="0.25">
      <c r="A35379" s="28"/>
      <c r="B35379"/>
      <c r="C35379"/>
      <c r="D35379"/>
      <c r="E35379"/>
      <c r="F35379"/>
      <c r="G35379"/>
      <c r="H35379"/>
      <c r="I35379"/>
      <c r="J35379"/>
      <c r="K35379"/>
      <c r="L35379"/>
      <c r="M35379"/>
      <c r="N35379"/>
      <c r="O35379"/>
      <c r="P35379"/>
      <c r="Q35379"/>
      <c r="R35379"/>
    </row>
    <row r="35380" spans="1:18" x14ac:dyDescent="0.25">
      <c r="A35380" s="28"/>
      <c r="B35380"/>
      <c r="C35380"/>
      <c r="D35380"/>
      <c r="E35380"/>
      <c r="F35380"/>
      <c r="G35380"/>
      <c r="H35380"/>
      <c r="I35380"/>
      <c r="J35380"/>
      <c r="K35380"/>
      <c r="L35380"/>
      <c r="M35380"/>
      <c r="N35380"/>
      <c r="O35380"/>
      <c r="P35380"/>
      <c r="Q35380"/>
      <c r="R35380"/>
    </row>
    <row r="35381" spans="1:18" x14ac:dyDescent="0.25">
      <c r="A35381" s="28"/>
      <c r="B35381"/>
      <c r="C35381"/>
      <c r="D35381"/>
      <c r="E35381"/>
      <c r="F35381"/>
      <c r="G35381"/>
      <c r="H35381"/>
      <c r="I35381"/>
      <c r="J35381"/>
      <c r="K35381"/>
      <c r="L35381"/>
      <c r="M35381"/>
      <c r="N35381"/>
      <c r="O35381"/>
      <c r="P35381"/>
      <c r="Q35381"/>
      <c r="R35381"/>
    </row>
    <row r="35382" spans="1:18" x14ac:dyDescent="0.25">
      <c r="A35382" s="28"/>
      <c r="B35382"/>
      <c r="C35382"/>
      <c r="D35382"/>
      <c r="E35382"/>
      <c r="F35382"/>
      <c r="G35382"/>
      <c r="H35382"/>
      <c r="I35382"/>
      <c r="J35382"/>
      <c r="K35382"/>
      <c r="L35382"/>
      <c r="M35382"/>
      <c r="N35382"/>
      <c r="O35382"/>
      <c r="P35382"/>
      <c r="Q35382"/>
      <c r="R35382"/>
    </row>
    <row r="35383" spans="1:18" x14ac:dyDescent="0.25">
      <c r="A35383" s="28"/>
      <c r="B35383"/>
      <c r="C35383"/>
      <c r="D35383"/>
      <c r="E35383"/>
      <c r="F35383"/>
      <c r="G35383"/>
      <c r="H35383"/>
      <c r="I35383"/>
      <c r="J35383"/>
      <c r="K35383"/>
      <c r="L35383"/>
      <c r="M35383"/>
      <c r="N35383"/>
      <c r="O35383"/>
      <c r="P35383"/>
      <c r="Q35383"/>
      <c r="R35383"/>
    </row>
    <row r="35384" spans="1:18" x14ac:dyDescent="0.25">
      <c r="A35384" s="28"/>
      <c r="B35384"/>
      <c r="C35384"/>
      <c r="D35384"/>
      <c r="E35384"/>
      <c r="F35384"/>
      <c r="G35384"/>
      <c r="H35384"/>
      <c r="I35384"/>
      <c r="J35384"/>
      <c r="K35384"/>
      <c r="L35384"/>
      <c r="M35384"/>
      <c r="N35384"/>
      <c r="O35384"/>
      <c r="P35384"/>
      <c r="Q35384"/>
      <c r="R35384"/>
    </row>
    <row r="35385" spans="1:18" x14ac:dyDescent="0.25">
      <c r="A35385" s="28"/>
      <c r="B35385"/>
      <c r="C35385"/>
      <c r="D35385"/>
      <c r="E35385"/>
      <c r="F35385"/>
      <c r="G35385"/>
      <c r="H35385"/>
      <c r="I35385"/>
      <c r="J35385"/>
      <c r="K35385"/>
      <c r="L35385"/>
      <c r="M35385"/>
      <c r="N35385"/>
      <c r="O35385"/>
      <c r="P35385"/>
      <c r="Q35385"/>
      <c r="R35385"/>
    </row>
    <row r="35386" spans="1:18" x14ac:dyDescent="0.25">
      <c r="A35386" s="28"/>
      <c r="B35386"/>
      <c r="C35386"/>
      <c r="D35386"/>
      <c r="E35386"/>
      <c r="F35386"/>
      <c r="G35386"/>
      <c r="H35386"/>
      <c r="I35386"/>
      <c r="J35386"/>
      <c r="K35386"/>
      <c r="L35386"/>
      <c r="M35386"/>
      <c r="N35386"/>
      <c r="O35386"/>
      <c r="P35386"/>
      <c r="Q35386"/>
      <c r="R35386"/>
    </row>
    <row r="35387" spans="1:18" x14ac:dyDescent="0.25">
      <c r="A35387" s="28"/>
      <c r="B35387"/>
      <c r="C35387"/>
      <c r="D35387"/>
      <c r="E35387"/>
      <c r="F35387"/>
      <c r="G35387"/>
      <c r="H35387"/>
      <c r="I35387"/>
      <c r="J35387"/>
      <c r="K35387"/>
      <c r="L35387"/>
      <c r="M35387"/>
      <c r="N35387"/>
      <c r="O35387"/>
      <c r="P35387"/>
      <c r="Q35387"/>
      <c r="R35387"/>
    </row>
    <row r="35388" spans="1:18" x14ac:dyDescent="0.25">
      <c r="A35388" s="28"/>
      <c r="B35388"/>
      <c r="C35388"/>
      <c r="D35388"/>
      <c r="E35388"/>
      <c r="F35388"/>
      <c r="G35388"/>
      <c r="H35388"/>
      <c r="I35388"/>
      <c r="J35388"/>
      <c r="K35388"/>
      <c r="L35388"/>
      <c r="M35388"/>
      <c r="N35388"/>
      <c r="O35388"/>
      <c r="P35388"/>
      <c r="Q35388"/>
      <c r="R35388"/>
    </row>
    <row r="35389" spans="1:18" x14ac:dyDescent="0.25">
      <c r="A35389" s="28"/>
      <c r="B35389"/>
      <c r="C35389"/>
      <c r="D35389"/>
      <c r="E35389"/>
      <c r="F35389"/>
      <c r="G35389"/>
      <c r="H35389"/>
      <c r="I35389"/>
      <c r="J35389"/>
      <c r="K35389"/>
      <c r="L35389"/>
      <c r="M35389"/>
      <c r="N35389"/>
      <c r="O35389"/>
      <c r="P35389"/>
      <c r="Q35389"/>
      <c r="R35389"/>
    </row>
    <row r="35390" spans="1:18" x14ac:dyDescent="0.25">
      <c r="A35390" s="28"/>
      <c r="B35390"/>
      <c r="C35390"/>
      <c r="D35390"/>
      <c r="E35390"/>
      <c r="F35390"/>
      <c r="G35390"/>
      <c r="H35390"/>
      <c r="I35390"/>
      <c r="J35390"/>
      <c r="K35390"/>
      <c r="L35390"/>
      <c r="M35390"/>
      <c r="N35390"/>
      <c r="O35390"/>
      <c r="P35390"/>
      <c r="Q35390"/>
      <c r="R35390"/>
    </row>
    <row r="35391" spans="1:18" x14ac:dyDescent="0.25">
      <c r="A35391" s="28"/>
      <c r="B35391"/>
      <c r="C35391"/>
      <c r="D35391"/>
      <c r="E35391"/>
      <c r="F35391"/>
      <c r="G35391"/>
      <c r="H35391"/>
      <c r="I35391"/>
      <c r="J35391"/>
      <c r="K35391"/>
      <c r="L35391"/>
      <c r="M35391"/>
      <c r="N35391"/>
      <c r="O35391"/>
      <c r="P35391"/>
      <c r="Q35391"/>
      <c r="R35391"/>
    </row>
    <row r="35392" spans="1:18" x14ac:dyDescent="0.25">
      <c r="A35392" s="28"/>
      <c r="B35392"/>
      <c r="C35392"/>
      <c r="D35392"/>
      <c r="E35392"/>
      <c r="F35392"/>
      <c r="G35392"/>
      <c r="H35392"/>
      <c r="I35392"/>
      <c r="J35392"/>
      <c r="K35392"/>
      <c r="L35392"/>
      <c r="M35392"/>
      <c r="N35392"/>
      <c r="O35392"/>
      <c r="P35392"/>
      <c r="Q35392"/>
      <c r="R35392"/>
    </row>
    <row r="35393" spans="1:18" x14ac:dyDescent="0.25">
      <c r="A35393" s="28"/>
      <c r="B35393"/>
      <c r="C35393"/>
      <c r="D35393"/>
      <c r="E35393"/>
      <c r="F35393"/>
      <c r="G35393"/>
      <c r="H35393"/>
      <c r="I35393"/>
      <c r="J35393"/>
      <c r="K35393"/>
      <c r="L35393"/>
      <c r="M35393"/>
      <c r="N35393"/>
      <c r="O35393"/>
      <c r="P35393"/>
      <c r="Q35393"/>
      <c r="R35393"/>
    </row>
    <row r="35394" spans="1:18" x14ac:dyDescent="0.25">
      <c r="A35394" s="28"/>
      <c r="B35394"/>
      <c r="C35394"/>
      <c r="D35394"/>
      <c r="E35394"/>
      <c r="F35394"/>
      <c r="G35394"/>
      <c r="H35394"/>
      <c r="I35394"/>
      <c r="J35394"/>
      <c r="K35394"/>
      <c r="L35394"/>
      <c r="M35394"/>
      <c r="N35394"/>
      <c r="O35394"/>
      <c r="P35394"/>
      <c r="Q35394"/>
      <c r="R35394"/>
    </row>
    <row r="35395" spans="1:18" x14ac:dyDescent="0.25">
      <c r="A35395" s="28"/>
      <c r="B35395"/>
      <c r="C35395"/>
      <c r="D35395"/>
      <c r="E35395"/>
      <c r="F35395"/>
      <c r="G35395"/>
      <c r="H35395"/>
      <c r="I35395"/>
      <c r="J35395"/>
      <c r="K35395"/>
      <c r="L35395"/>
      <c r="M35395"/>
      <c r="N35395"/>
      <c r="O35395"/>
      <c r="P35395"/>
      <c r="Q35395"/>
      <c r="R35395"/>
    </row>
    <row r="35396" spans="1:18" x14ac:dyDescent="0.25">
      <c r="A35396" s="28"/>
      <c r="B35396"/>
      <c r="C35396"/>
      <c r="D35396"/>
      <c r="E35396"/>
      <c r="F35396"/>
      <c r="G35396"/>
      <c r="H35396"/>
      <c r="I35396"/>
      <c r="J35396"/>
      <c r="K35396"/>
      <c r="L35396"/>
      <c r="M35396"/>
      <c r="N35396"/>
      <c r="O35396"/>
      <c r="P35396"/>
      <c r="Q35396"/>
      <c r="R35396"/>
    </row>
    <row r="35397" spans="1:18" x14ac:dyDescent="0.25">
      <c r="A35397" s="28"/>
      <c r="B35397"/>
      <c r="C35397"/>
      <c r="D35397"/>
      <c r="E35397"/>
      <c r="F35397"/>
      <c r="G35397"/>
      <c r="H35397"/>
      <c r="I35397"/>
      <c r="J35397"/>
      <c r="K35397"/>
      <c r="L35397"/>
      <c r="M35397"/>
      <c r="N35397"/>
      <c r="O35397"/>
      <c r="P35397"/>
      <c r="Q35397"/>
      <c r="R35397"/>
    </row>
    <row r="35398" spans="1:18" x14ac:dyDescent="0.25">
      <c r="A35398" s="28"/>
      <c r="B35398"/>
      <c r="C35398"/>
      <c r="D35398"/>
      <c r="E35398"/>
      <c r="F35398"/>
      <c r="G35398"/>
      <c r="H35398"/>
      <c r="I35398"/>
      <c r="J35398"/>
      <c r="K35398"/>
      <c r="L35398"/>
      <c r="M35398"/>
      <c r="N35398"/>
      <c r="O35398"/>
      <c r="P35398"/>
      <c r="Q35398"/>
      <c r="R35398"/>
    </row>
    <row r="35399" spans="1:18" x14ac:dyDescent="0.25">
      <c r="A35399" s="28"/>
      <c r="B35399"/>
      <c r="C35399"/>
      <c r="D35399"/>
      <c r="E35399"/>
      <c r="F35399"/>
      <c r="G35399"/>
      <c r="H35399"/>
      <c r="I35399"/>
      <c r="J35399"/>
      <c r="K35399"/>
      <c r="L35399"/>
      <c r="M35399"/>
      <c r="N35399"/>
      <c r="O35399"/>
      <c r="P35399"/>
      <c r="Q35399"/>
      <c r="R35399"/>
    </row>
    <row r="35400" spans="1:18" x14ac:dyDescent="0.25">
      <c r="A35400" s="28"/>
      <c r="B35400"/>
      <c r="C35400"/>
      <c r="D35400"/>
      <c r="E35400"/>
      <c r="F35400"/>
      <c r="G35400"/>
      <c r="H35400"/>
      <c r="I35400"/>
      <c r="J35400"/>
      <c r="K35400"/>
      <c r="L35400"/>
      <c r="M35400"/>
      <c r="N35400"/>
      <c r="O35400"/>
      <c r="P35400"/>
      <c r="Q35400"/>
      <c r="R35400"/>
    </row>
    <row r="35401" spans="1:18" x14ac:dyDescent="0.25">
      <c r="A35401" s="28"/>
      <c r="B35401"/>
      <c r="C35401"/>
      <c r="D35401"/>
      <c r="E35401"/>
      <c r="F35401"/>
      <c r="G35401"/>
      <c r="H35401"/>
      <c r="I35401"/>
      <c r="J35401"/>
      <c r="K35401"/>
      <c r="L35401"/>
      <c r="M35401"/>
      <c r="N35401"/>
      <c r="O35401"/>
      <c r="P35401"/>
      <c r="Q35401"/>
      <c r="R35401"/>
    </row>
    <row r="35402" spans="1:18" x14ac:dyDescent="0.25">
      <c r="A35402" s="28"/>
      <c r="B35402"/>
      <c r="C35402"/>
      <c r="D35402"/>
      <c r="E35402"/>
      <c r="F35402"/>
      <c r="G35402"/>
      <c r="H35402"/>
      <c r="I35402"/>
      <c r="J35402"/>
      <c r="K35402"/>
      <c r="L35402"/>
      <c r="M35402"/>
      <c r="N35402"/>
      <c r="O35402"/>
      <c r="P35402"/>
      <c r="Q35402"/>
      <c r="R35402"/>
    </row>
    <row r="35403" spans="1:18" x14ac:dyDescent="0.25">
      <c r="A35403" s="28"/>
      <c r="B35403"/>
      <c r="C35403"/>
      <c r="D35403"/>
      <c r="E35403"/>
      <c r="F35403"/>
      <c r="G35403"/>
      <c r="H35403"/>
      <c r="I35403"/>
      <c r="J35403"/>
      <c r="K35403"/>
      <c r="L35403"/>
      <c r="M35403"/>
      <c r="N35403"/>
      <c r="O35403"/>
      <c r="P35403"/>
      <c r="Q35403"/>
      <c r="R35403"/>
    </row>
    <row r="35404" spans="1:18" x14ac:dyDescent="0.25">
      <c r="A35404" s="28"/>
      <c r="B35404"/>
      <c r="C35404"/>
      <c r="D35404"/>
      <c r="E35404"/>
      <c r="F35404"/>
      <c r="G35404"/>
      <c r="H35404"/>
      <c r="I35404"/>
      <c r="J35404"/>
      <c r="K35404"/>
      <c r="L35404"/>
      <c r="M35404"/>
      <c r="N35404"/>
      <c r="O35404"/>
      <c r="P35404"/>
      <c r="Q35404"/>
      <c r="R35404"/>
    </row>
    <row r="35405" spans="1:18" x14ac:dyDescent="0.25">
      <c r="A35405" s="28"/>
      <c r="B35405"/>
      <c r="C35405"/>
      <c r="D35405"/>
      <c r="E35405"/>
      <c r="F35405"/>
      <c r="G35405"/>
      <c r="H35405"/>
      <c r="I35405"/>
      <c r="J35405"/>
      <c r="K35405"/>
      <c r="L35405"/>
      <c r="M35405"/>
      <c r="N35405"/>
      <c r="O35405"/>
      <c r="P35405"/>
      <c r="Q35405"/>
      <c r="R35405"/>
    </row>
    <row r="35406" spans="1:18" x14ac:dyDescent="0.25">
      <c r="A35406" s="28"/>
      <c r="B35406"/>
      <c r="C35406"/>
      <c r="D35406"/>
      <c r="E35406"/>
      <c r="F35406"/>
      <c r="G35406"/>
      <c r="H35406"/>
      <c r="I35406"/>
      <c r="J35406"/>
      <c r="K35406"/>
      <c r="L35406"/>
      <c r="M35406"/>
      <c r="N35406"/>
      <c r="O35406"/>
      <c r="P35406"/>
      <c r="Q35406"/>
      <c r="R35406"/>
    </row>
    <row r="35407" spans="1:18" x14ac:dyDescent="0.25">
      <c r="A35407" s="28"/>
      <c r="B35407"/>
      <c r="C35407"/>
      <c r="D35407"/>
      <c r="E35407"/>
      <c r="F35407"/>
      <c r="G35407"/>
      <c r="H35407"/>
      <c r="I35407"/>
      <c r="J35407"/>
      <c r="K35407"/>
      <c r="L35407"/>
      <c r="M35407"/>
      <c r="N35407"/>
      <c r="O35407"/>
      <c r="P35407"/>
      <c r="Q35407"/>
      <c r="R35407"/>
    </row>
    <row r="35408" spans="1:18" x14ac:dyDescent="0.25">
      <c r="A35408" s="28"/>
      <c r="B35408"/>
      <c r="C35408"/>
      <c r="D35408"/>
      <c r="E35408"/>
      <c r="F35408"/>
      <c r="G35408"/>
      <c r="H35408"/>
      <c r="I35408"/>
      <c r="J35408"/>
      <c r="K35408"/>
      <c r="L35408"/>
      <c r="M35408"/>
      <c r="N35408"/>
      <c r="O35408"/>
      <c r="P35408"/>
      <c r="Q35408"/>
      <c r="R35408"/>
    </row>
    <row r="35409" spans="1:18" x14ac:dyDescent="0.25">
      <c r="A35409" s="28"/>
      <c r="B35409"/>
      <c r="C35409"/>
      <c r="D35409"/>
      <c r="E35409"/>
      <c r="F35409"/>
      <c r="G35409"/>
      <c r="H35409"/>
      <c r="I35409"/>
      <c r="J35409"/>
      <c r="K35409"/>
      <c r="L35409"/>
      <c r="M35409"/>
      <c r="N35409"/>
      <c r="O35409"/>
      <c r="P35409"/>
      <c r="Q35409"/>
      <c r="R35409"/>
    </row>
    <row r="35410" spans="1:18" x14ac:dyDescent="0.25">
      <c r="A35410" s="28"/>
      <c r="B35410"/>
      <c r="C35410"/>
      <c r="D35410"/>
      <c r="E35410"/>
      <c r="F35410"/>
      <c r="G35410"/>
      <c r="H35410"/>
      <c r="I35410"/>
      <c r="J35410"/>
      <c r="K35410"/>
      <c r="L35410"/>
      <c r="M35410"/>
      <c r="N35410"/>
      <c r="O35410"/>
      <c r="P35410"/>
      <c r="Q35410"/>
      <c r="R35410"/>
    </row>
    <row r="35411" spans="1:18" x14ac:dyDescent="0.25">
      <c r="A35411" s="28"/>
      <c r="B35411"/>
      <c r="C35411"/>
      <c r="D35411"/>
      <c r="E35411"/>
      <c r="F35411"/>
      <c r="G35411"/>
      <c r="H35411"/>
      <c r="I35411"/>
      <c r="J35411"/>
      <c r="K35411"/>
      <c r="L35411"/>
      <c r="M35411"/>
      <c r="N35411"/>
      <c r="O35411"/>
      <c r="P35411"/>
      <c r="Q35411"/>
      <c r="R35411"/>
    </row>
    <row r="35412" spans="1:18" x14ac:dyDescent="0.25">
      <c r="A35412" s="28"/>
      <c r="B35412"/>
      <c r="C35412"/>
      <c r="D35412"/>
      <c r="E35412"/>
      <c r="F35412"/>
      <c r="G35412"/>
      <c r="H35412"/>
      <c r="I35412"/>
      <c r="J35412"/>
      <c r="K35412"/>
      <c r="L35412"/>
      <c r="M35412"/>
      <c r="N35412"/>
      <c r="O35412"/>
      <c r="P35412"/>
      <c r="Q35412"/>
      <c r="R35412"/>
    </row>
    <row r="35413" spans="1:18" x14ac:dyDescent="0.25">
      <c r="A35413" s="28"/>
      <c r="B35413"/>
      <c r="C35413"/>
      <c r="D35413"/>
      <c r="E35413"/>
      <c r="F35413"/>
      <c r="G35413"/>
      <c r="H35413"/>
      <c r="I35413"/>
      <c r="J35413"/>
      <c r="K35413"/>
      <c r="L35413"/>
      <c r="M35413"/>
      <c r="N35413"/>
      <c r="O35413"/>
      <c r="P35413"/>
      <c r="Q35413"/>
      <c r="R35413"/>
    </row>
    <row r="35414" spans="1:18" x14ac:dyDescent="0.25">
      <c r="A35414" s="28"/>
      <c r="B35414"/>
      <c r="C35414"/>
      <c r="D35414"/>
      <c r="E35414"/>
      <c r="F35414"/>
      <c r="G35414"/>
      <c r="H35414"/>
      <c r="I35414"/>
      <c r="J35414"/>
      <c r="K35414"/>
      <c r="L35414"/>
      <c r="M35414"/>
      <c r="N35414"/>
      <c r="O35414"/>
      <c r="P35414"/>
      <c r="Q35414"/>
      <c r="R35414"/>
    </row>
    <row r="35415" spans="1:18" x14ac:dyDescent="0.25">
      <c r="A35415" s="28"/>
      <c r="B35415"/>
      <c r="C35415"/>
      <c r="D35415"/>
      <c r="E35415"/>
      <c r="F35415"/>
      <c r="G35415"/>
      <c r="H35415"/>
      <c r="I35415"/>
      <c r="J35415"/>
      <c r="K35415"/>
      <c r="L35415"/>
      <c r="M35415"/>
      <c r="N35415"/>
      <c r="O35415"/>
      <c r="P35415"/>
      <c r="Q35415"/>
      <c r="R35415"/>
    </row>
    <row r="35416" spans="1:18" x14ac:dyDescent="0.25">
      <c r="A35416" s="28"/>
      <c r="B35416"/>
      <c r="C35416"/>
      <c r="D35416"/>
      <c r="E35416"/>
      <c r="F35416"/>
      <c r="G35416"/>
      <c r="H35416"/>
      <c r="I35416"/>
      <c r="J35416"/>
      <c r="K35416"/>
      <c r="L35416"/>
      <c r="M35416"/>
      <c r="N35416"/>
      <c r="O35416"/>
      <c r="P35416"/>
      <c r="Q35416"/>
      <c r="R35416"/>
    </row>
    <row r="35417" spans="1:18" x14ac:dyDescent="0.25">
      <c r="A35417" s="28"/>
      <c r="B35417"/>
      <c r="C35417"/>
      <c r="D35417"/>
      <c r="E35417"/>
      <c r="F35417"/>
      <c r="G35417"/>
      <c r="H35417"/>
      <c r="I35417"/>
      <c r="J35417"/>
      <c r="K35417"/>
      <c r="L35417"/>
      <c r="M35417"/>
      <c r="N35417"/>
      <c r="O35417"/>
      <c r="P35417"/>
      <c r="Q35417"/>
      <c r="R35417"/>
    </row>
    <row r="35418" spans="1:18" x14ac:dyDescent="0.25">
      <c r="A35418" s="28"/>
      <c r="B35418"/>
      <c r="C35418"/>
      <c r="D35418"/>
      <c r="E35418"/>
      <c r="F35418"/>
      <c r="G35418"/>
      <c r="H35418"/>
      <c r="I35418"/>
      <c r="J35418"/>
      <c r="K35418"/>
      <c r="L35418"/>
      <c r="M35418"/>
      <c r="N35418"/>
      <c r="O35418"/>
      <c r="P35418"/>
      <c r="Q35418"/>
      <c r="R35418"/>
    </row>
    <row r="35419" spans="1:18" x14ac:dyDescent="0.25">
      <c r="A35419" s="28"/>
      <c r="B35419"/>
      <c r="C35419"/>
      <c r="D35419"/>
      <c r="E35419"/>
      <c r="F35419"/>
      <c r="G35419"/>
      <c r="H35419"/>
      <c r="I35419"/>
      <c r="J35419"/>
      <c r="K35419"/>
      <c r="L35419"/>
      <c r="M35419"/>
      <c r="N35419"/>
      <c r="O35419"/>
      <c r="P35419"/>
      <c r="Q35419"/>
      <c r="R35419"/>
    </row>
    <row r="35420" spans="1:18" x14ac:dyDescent="0.25">
      <c r="A35420" s="28"/>
      <c r="B35420"/>
      <c r="C35420"/>
      <c r="D35420"/>
      <c r="E35420"/>
      <c r="F35420"/>
      <c r="G35420"/>
      <c r="H35420"/>
      <c r="I35420"/>
      <c r="J35420"/>
      <c r="K35420"/>
      <c r="L35420"/>
      <c r="M35420"/>
      <c r="N35420"/>
      <c r="O35420"/>
      <c r="P35420"/>
      <c r="Q35420"/>
      <c r="R35420"/>
    </row>
    <row r="35421" spans="1:18" x14ac:dyDescent="0.25">
      <c r="A35421" s="28"/>
      <c r="B35421"/>
      <c r="C35421"/>
      <c r="D35421"/>
      <c r="E35421"/>
      <c r="F35421"/>
      <c r="G35421"/>
      <c r="H35421"/>
      <c r="I35421"/>
      <c r="J35421"/>
      <c r="K35421"/>
      <c r="L35421"/>
      <c r="M35421"/>
      <c r="N35421"/>
      <c r="O35421"/>
      <c r="P35421"/>
      <c r="Q35421"/>
      <c r="R35421"/>
    </row>
    <row r="35422" spans="1:18" x14ac:dyDescent="0.25">
      <c r="A35422" s="28"/>
      <c r="B35422"/>
      <c r="C35422"/>
      <c r="D35422"/>
      <c r="E35422"/>
      <c r="F35422"/>
      <c r="G35422"/>
      <c r="H35422"/>
      <c r="I35422"/>
      <c r="J35422"/>
      <c r="K35422"/>
      <c r="L35422"/>
      <c r="M35422"/>
      <c r="N35422"/>
      <c r="O35422"/>
      <c r="P35422"/>
      <c r="Q35422"/>
      <c r="R35422"/>
    </row>
    <row r="35423" spans="1:18" x14ac:dyDescent="0.25">
      <c r="A35423" s="28"/>
      <c r="B35423"/>
      <c r="C35423"/>
      <c r="D35423"/>
      <c r="E35423"/>
      <c r="F35423"/>
      <c r="G35423"/>
      <c r="H35423"/>
      <c r="I35423"/>
      <c r="J35423"/>
      <c r="K35423"/>
      <c r="L35423"/>
      <c r="M35423"/>
      <c r="N35423"/>
      <c r="O35423"/>
      <c r="P35423"/>
      <c r="Q35423"/>
      <c r="R35423"/>
    </row>
    <row r="35424" spans="1:18" x14ac:dyDescent="0.25">
      <c r="A35424" s="28"/>
      <c r="B35424"/>
      <c r="C35424"/>
      <c r="D35424"/>
      <c r="E35424"/>
      <c r="F35424"/>
      <c r="G35424"/>
      <c r="H35424"/>
      <c r="I35424"/>
      <c r="J35424"/>
      <c r="K35424"/>
      <c r="L35424"/>
      <c r="M35424"/>
      <c r="N35424"/>
      <c r="O35424"/>
      <c r="P35424"/>
      <c r="Q35424"/>
      <c r="R35424"/>
    </row>
    <row r="35425" spans="1:18" x14ac:dyDescent="0.25">
      <c r="A35425" s="28"/>
      <c r="B35425"/>
      <c r="C35425"/>
      <c r="D35425"/>
      <c r="E35425"/>
      <c r="F35425"/>
      <c r="G35425"/>
      <c r="H35425"/>
      <c r="I35425"/>
      <c r="J35425"/>
      <c r="K35425"/>
      <c r="L35425"/>
      <c r="M35425"/>
      <c r="N35425"/>
      <c r="O35425"/>
      <c r="P35425"/>
      <c r="Q35425"/>
      <c r="R35425"/>
    </row>
    <row r="35426" spans="1:18" x14ac:dyDescent="0.25">
      <c r="A35426" s="28"/>
      <c r="B35426"/>
      <c r="C35426"/>
      <c r="D35426"/>
      <c r="E35426"/>
      <c r="F35426"/>
      <c r="G35426"/>
      <c r="H35426"/>
      <c r="I35426"/>
      <c r="J35426"/>
      <c r="K35426"/>
      <c r="L35426"/>
      <c r="M35426"/>
      <c r="N35426"/>
      <c r="O35426"/>
      <c r="P35426"/>
      <c r="Q35426"/>
      <c r="R35426"/>
    </row>
    <row r="35427" spans="1:18" x14ac:dyDescent="0.25">
      <c r="A35427" s="28"/>
      <c r="B35427"/>
      <c r="C35427"/>
      <c r="D35427"/>
      <c r="E35427"/>
      <c r="F35427"/>
      <c r="G35427"/>
      <c r="H35427"/>
      <c r="I35427"/>
      <c r="J35427"/>
      <c r="K35427"/>
      <c r="L35427"/>
      <c r="M35427"/>
      <c r="N35427"/>
      <c r="O35427"/>
      <c r="P35427"/>
      <c r="Q35427"/>
      <c r="R35427"/>
    </row>
    <row r="35428" spans="1:18" x14ac:dyDescent="0.25">
      <c r="A35428" s="28"/>
      <c r="B35428"/>
      <c r="C35428"/>
      <c r="D35428"/>
      <c r="E35428"/>
      <c r="F35428"/>
      <c r="G35428"/>
      <c r="H35428"/>
      <c r="I35428"/>
      <c r="J35428"/>
      <c r="K35428"/>
      <c r="L35428"/>
      <c r="M35428"/>
      <c r="N35428"/>
      <c r="O35428"/>
      <c r="P35428"/>
      <c r="Q35428"/>
      <c r="R35428"/>
    </row>
    <row r="35429" spans="1:18" x14ac:dyDescent="0.25">
      <c r="A35429" s="28"/>
      <c r="B35429"/>
      <c r="C35429"/>
      <c r="D35429"/>
      <c r="E35429"/>
      <c r="F35429"/>
      <c r="G35429"/>
      <c r="H35429"/>
      <c r="I35429"/>
      <c r="J35429"/>
      <c r="K35429"/>
      <c r="L35429"/>
      <c r="M35429"/>
      <c r="N35429"/>
      <c r="O35429"/>
      <c r="P35429"/>
      <c r="Q35429"/>
      <c r="R35429"/>
    </row>
    <row r="35430" spans="1:18" x14ac:dyDescent="0.25">
      <c r="A35430" s="28"/>
      <c r="B35430"/>
      <c r="C35430"/>
      <c r="D35430"/>
      <c r="E35430"/>
      <c r="F35430"/>
      <c r="G35430"/>
      <c r="H35430"/>
      <c r="I35430"/>
      <c r="J35430"/>
      <c r="K35430"/>
      <c r="L35430"/>
      <c r="M35430"/>
      <c r="N35430"/>
      <c r="O35430"/>
      <c r="P35430"/>
      <c r="Q35430"/>
      <c r="R35430"/>
    </row>
    <row r="35431" spans="1:18" x14ac:dyDescent="0.25">
      <c r="A35431" s="28"/>
      <c r="B35431"/>
      <c r="C35431"/>
      <c r="D35431"/>
      <c r="E35431"/>
      <c r="F35431"/>
      <c r="G35431"/>
      <c r="H35431"/>
      <c r="I35431"/>
      <c r="J35431"/>
      <c r="K35431"/>
      <c r="L35431"/>
      <c r="M35431"/>
      <c r="N35431"/>
      <c r="O35431"/>
      <c r="P35431"/>
      <c r="Q35431"/>
      <c r="R35431"/>
    </row>
    <row r="35432" spans="1:18" x14ac:dyDescent="0.25">
      <c r="A35432" s="28"/>
      <c r="B35432"/>
      <c r="C35432"/>
      <c r="D35432"/>
      <c r="E35432"/>
      <c r="F35432"/>
      <c r="G35432"/>
      <c r="H35432"/>
      <c r="I35432"/>
      <c r="J35432"/>
      <c r="K35432"/>
      <c r="L35432"/>
      <c r="M35432"/>
      <c r="N35432"/>
      <c r="O35432"/>
      <c r="P35432"/>
      <c r="Q35432"/>
      <c r="R35432"/>
    </row>
    <row r="35433" spans="1:18" x14ac:dyDescent="0.25">
      <c r="A35433" s="28"/>
      <c r="B35433"/>
      <c r="C35433"/>
      <c r="D35433"/>
      <c r="E35433"/>
      <c r="F35433"/>
      <c r="G35433"/>
      <c r="H35433"/>
      <c r="I35433"/>
      <c r="J35433"/>
      <c r="K35433"/>
      <c r="L35433"/>
      <c r="M35433"/>
      <c r="N35433"/>
      <c r="O35433"/>
      <c r="P35433"/>
      <c r="Q35433"/>
      <c r="R35433"/>
    </row>
    <row r="35434" spans="1:18" x14ac:dyDescent="0.25">
      <c r="A35434" s="28"/>
      <c r="B35434"/>
      <c r="C35434"/>
      <c r="D35434"/>
      <c r="E35434"/>
      <c r="F35434"/>
      <c r="G35434"/>
      <c r="H35434"/>
      <c r="I35434"/>
      <c r="J35434"/>
      <c r="K35434"/>
      <c r="L35434"/>
      <c r="M35434"/>
      <c r="N35434"/>
      <c r="O35434"/>
      <c r="P35434"/>
      <c r="Q35434"/>
      <c r="R35434"/>
    </row>
    <row r="35435" spans="1:18" x14ac:dyDescent="0.25">
      <c r="A35435" s="28"/>
      <c r="B35435"/>
      <c r="C35435"/>
      <c r="D35435"/>
      <c r="E35435"/>
      <c r="F35435"/>
      <c r="G35435"/>
      <c r="H35435"/>
      <c r="I35435"/>
      <c r="J35435"/>
      <c r="K35435"/>
      <c r="L35435"/>
      <c r="M35435"/>
      <c r="N35435"/>
      <c r="O35435"/>
      <c r="P35435"/>
      <c r="Q35435"/>
      <c r="R35435"/>
    </row>
    <row r="35436" spans="1:18" x14ac:dyDescent="0.25">
      <c r="A35436" s="28"/>
      <c r="B35436"/>
      <c r="C35436"/>
      <c r="D35436"/>
      <c r="E35436"/>
      <c r="F35436"/>
      <c r="G35436"/>
      <c r="H35436"/>
      <c r="I35436"/>
      <c r="J35436"/>
      <c r="K35436"/>
      <c r="L35436"/>
      <c r="M35436"/>
      <c r="N35436"/>
      <c r="O35436"/>
      <c r="P35436"/>
      <c r="Q35436"/>
      <c r="R35436"/>
    </row>
    <row r="35437" spans="1:18" x14ac:dyDescent="0.25">
      <c r="A35437" s="28"/>
      <c r="B35437"/>
      <c r="C35437"/>
      <c r="D35437"/>
      <c r="E35437"/>
      <c r="F35437"/>
      <c r="G35437"/>
      <c r="H35437"/>
      <c r="I35437"/>
      <c r="J35437"/>
      <c r="K35437"/>
      <c r="L35437"/>
      <c r="M35437"/>
      <c r="N35437"/>
      <c r="O35437"/>
      <c r="P35437"/>
      <c r="Q35437"/>
      <c r="R35437"/>
    </row>
    <row r="35438" spans="1:18" x14ac:dyDescent="0.25">
      <c r="A35438" s="28"/>
      <c r="B35438"/>
      <c r="C35438"/>
      <c r="D35438"/>
      <c r="E35438"/>
      <c r="F35438"/>
      <c r="G35438"/>
      <c r="H35438"/>
      <c r="I35438"/>
      <c r="J35438"/>
      <c r="K35438"/>
      <c r="L35438"/>
      <c r="M35438"/>
      <c r="N35438"/>
      <c r="O35438"/>
      <c r="P35438"/>
      <c r="Q35438"/>
      <c r="R35438"/>
    </row>
    <row r="35439" spans="1:18" x14ac:dyDescent="0.25">
      <c r="A35439" s="28"/>
      <c r="B35439"/>
      <c r="C35439"/>
      <c r="D35439"/>
      <c r="E35439"/>
      <c r="F35439"/>
      <c r="G35439"/>
      <c r="H35439"/>
      <c r="I35439"/>
      <c r="J35439"/>
      <c r="K35439"/>
      <c r="L35439"/>
      <c r="M35439"/>
      <c r="N35439"/>
      <c r="O35439"/>
      <c r="P35439"/>
      <c r="Q35439"/>
      <c r="R35439"/>
    </row>
    <row r="35440" spans="1:18" x14ac:dyDescent="0.25">
      <c r="A35440" s="28"/>
      <c r="B35440"/>
      <c r="C35440"/>
      <c r="D35440"/>
      <c r="E35440"/>
      <c r="F35440"/>
      <c r="G35440"/>
      <c r="H35440"/>
      <c r="I35440"/>
      <c r="J35440"/>
      <c r="K35440"/>
      <c r="L35440"/>
      <c r="M35440"/>
      <c r="N35440"/>
      <c r="O35440"/>
      <c r="P35440"/>
      <c r="Q35440"/>
      <c r="R35440"/>
    </row>
    <row r="35441" spans="1:18" x14ac:dyDescent="0.25">
      <c r="A35441" s="28"/>
      <c r="B35441"/>
      <c r="C35441"/>
      <c r="D35441"/>
      <c r="E35441"/>
      <c r="F35441"/>
      <c r="G35441"/>
      <c r="H35441"/>
      <c r="I35441"/>
      <c r="J35441"/>
      <c r="K35441"/>
      <c r="L35441"/>
      <c r="M35441"/>
      <c r="N35441"/>
      <c r="O35441"/>
      <c r="P35441"/>
      <c r="Q35441"/>
      <c r="R35441"/>
    </row>
    <row r="35442" spans="1:18" x14ac:dyDescent="0.25">
      <c r="A35442" s="28"/>
      <c r="B35442"/>
      <c r="C35442"/>
      <c r="D35442"/>
      <c r="E35442"/>
      <c r="F35442"/>
      <c r="G35442"/>
      <c r="H35442"/>
      <c r="I35442"/>
      <c r="J35442"/>
      <c r="K35442"/>
      <c r="L35442"/>
      <c r="M35442"/>
      <c r="N35442"/>
      <c r="O35442"/>
      <c r="P35442"/>
      <c r="Q35442"/>
      <c r="R35442"/>
    </row>
    <row r="35443" spans="1:18" x14ac:dyDescent="0.25">
      <c r="A35443" s="28"/>
      <c r="B35443"/>
      <c r="C35443"/>
      <c r="D35443"/>
      <c r="E35443"/>
      <c r="F35443"/>
      <c r="G35443"/>
      <c r="H35443"/>
      <c r="I35443"/>
      <c r="J35443"/>
      <c r="K35443"/>
      <c r="L35443"/>
      <c r="M35443"/>
      <c r="N35443"/>
      <c r="O35443"/>
      <c r="P35443"/>
      <c r="Q35443"/>
      <c r="R35443"/>
    </row>
    <row r="35444" spans="1:18" x14ac:dyDescent="0.25">
      <c r="A35444" s="28"/>
      <c r="B35444"/>
      <c r="C35444"/>
      <c r="D35444"/>
      <c r="E35444"/>
      <c r="F35444"/>
      <c r="G35444"/>
      <c r="H35444"/>
      <c r="I35444"/>
      <c r="J35444"/>
      <c r="K35444"/>
      <c r="L35444"/>
      <c r="M35444"/>
      <c r="N35444"/>
      <c r="O35444"/>
      <c r="P35444"/>
      <c r="Q35444"/>
      <c r="R35444"/>
    </row>
    <row r="35445" spans="1:18" x14ac:dyDescent="0.25">
      <c r="A35445" s="28"/>
      <c r="B35445"/>
      <c r="C35445"/>
      <c r="D35445"/>
      <c r="E35445"/>
      <c r="F35445"/>
      <c r="G35445"/>
      <c r="H35445"/>
      <c r="I35445"/>
      <c r="J35445"/>
      <c r="K35445"/>
      <c r="L35445"/>
      <c r="M35445"/>
      <c r="N35445"/>
      <c r="O35445"/>
      <c r="P35445"/>
      <c r="Q35445"/>
      <c r="R35445"/>
    </row>
    <row r="35446" spans="1:18" x14ac:dyDescent="0.25">
      <c r="A35446" s="28"/>
      <c r="B35446"/>
      <c r="C35446"/>
      <c r="D35446"/>
      <c r="E35446"/>
      <c r="F35446"/>
      <c r="G35446"/>
      <c r="H35446"/>
      <c r="I35446"/>
      <c r="J35446"/>
      <c r="K35446"/>
      <c r="L35446"/>
      <c r="M35446"/>
      <c r="N35446"/>
      <c r="O35446"/>
      <c r="P35446"/>
      <c r="Q35446"/>
      <c r="R35446"/>
    </row>
    <row r="35447" spans="1:18" x14ac:dyDescent="0.25">
      <c r="A35447" s="28"/>
      <c r="B35447"/>
      <c r="C35447"/>
      <c r="D35447"/>
      <c r="E35447"/>
      <c r="F35447"/>
      <c r="G35447"/>
      <c r="H35447"/>
      <c r="I35447"/>
      <c r="J35447"/>
      <c r="K35447"/>
      <c r="L35447"/>
      <c r="M35447"/>
      <c r="N35447"/>
      <c r="O35447"/>
      <c r="P35447"/>
      <c r="Q35447"/>
      <c r="R35447"/>
    </row>
    <row r="35448" spans="1:18" x14ac:dyDescent="0.25">
      <c r="A35448" s="28"/>
      <c r="B35448"/>
      <c r="C35448"/>
      <c r="D35448"/>
      <c r="E35448"/>
      <c r="F35448"/>
      <c r="G35448"/>
      <c r="H35448"/>
      <c r="I35448"/>
      <c r="J35448"/>
      <c r="K35448"/>
      <c r="L35448"/>
      <c r="M35448"/>
      <c r="N35448"/>
      <c r="O35448"/>
      <c r="P35448"/>
      <c r="Q35448"/>
      <c r="R35448"/>
    </row>
    <row r="35449" spans="1:18" x14ac:dyDescent="0.25">
      <c r="A35449" s="28"/>
      <c r="B35449"/>
      <c r="C35449"/>
      <c r="D35449"/>
      <c r="E35449"/>
      <c r="F35449"/>
      <c r="G35449"/>
      <c r="H35449"/>
      <c r="I35449"/>
      <c r="J35449"/>
      <c r="K35449"/>
      <c r="L35449"/>
      <c r="M35449"/>
      <c r="N35449"/>
      <c r="O35449"/>
      <c r="P35449"/>
      <c r="Q35449"/>
      <c r="R35449"/>
    </row>
    <row r="35450" spans="1:18" x14ac:dyDescent="0.25">
      <c r="A35450" s="28"/>
      <c r="B35450"/>
      <c r="C35450"/>
      <c r="D35450"/>
      <c r="E35450"/>
      <c r="F35450"/>
      <c r="G35450"/>
      <c r="H35450"/>
      <c r="I35450"/>
      <c r="J35450"/>
      <c r="K35450"/>
      <c r="L35450"/>
      <c r="M35450"/>
      <c r="N35450"/>
      <c r="O35450"/>
      <c r="P35450"/>
      <c r="Q35450"/>
      <c r="R35450"/>
    </row>
    <row r="35451" spans="1:18" x14ac:dyDescent="0.25">
      <c r="A35451" s="28"/>
      <c r="B35451"/>
      <c r="C35451"/>
      <c r="D35451"/>
      <c r="E35451"/>
      <c r="F35451"/>
      <c r="G35451"/>
      <c r="H35451"/>
      <c r="I35451"/>
      <c r="J35451"/>
      <c r="K35451"/>
      <c r="L35451"/>
      <c r="M35451"/>
      <c r="N35451"/>
      <c r="O35451"/>
      <c r="P35451"/>
      <c r="Q35451"/>
      <c r="R35451"/>
    </row>
    <row r="35452" spans="1:18" x14ac:dyDescent="0.25">
      <c r="A35452" s="28"/>
      <c r="B35452"/>
      <c r="C35452"/>
      <c r="D35452"/>
      <c r="E35452"/>
      <c r="F35452"/>
      <c r="G35452"/>
      <c r="H35452"/>
      <c r="I35452"/>
      <c r="J35452"/>
      <c r="K35452"/>
      <c r="L35452"/>
      <c r="M35452"/>
      <c r="N35452"/>
      <c r="O35452"/>
      <c r="P35452"/>
      <c r="Q35452"/>
      <c r="R35452"/>
    </row>
    <row r="35453" spans="1:18" x14ac:dyDescent="0.25">
      <c r="A35453" s="28"/>
      <c r="B35453"/>
      <c r="C35453"/>
      <c r="D35453"/>
      <c r="E35453"/>
      <c r="F35453"/>
      <c r="G35453"/>
      <c r="H35453"/>
      <c r="I35453"/>
      <c r="J35453"/>
      <c r="K35453"/>
      <c r="L35453"/>
      <c r="M35453"/>
      <c r="N35453"/>
      <c r="O35453"/>
      <c r="P35453"/>
      <c r="Q35453"/>
      <c r="R35453"/>
    </row>
    <row r="35454" spans="1:18" x14ac:dyDescent="0.25">
      <c r="A35454" s="28"/>
      <c r="B35454"/>
      <c r="C35454"/>
      <c r="D35454"/>
      <c r="E35454"/>
      <c r="F35454"/>
      <c r="G35454"/>
      <c r="H35454"/>
      <c r="I35454"/>
      <c r="J35454"/>
      <c r="K35454"/>
      <c r="L35454"/>
      <c r="M35454"/>
      <c r="N35454"/>
      <c r="O35454"/>
      <c r="P35454"/>
      <c r="Q35454"/>
      <c r="R35454"/>
    </row>
    <row r="35455" spans="1:18" x14ac:dyDescent="0.25">
      <c r="A35455" s="28"/>
      <c r="B35455"/>
      <c r="C35455"/>
      <c r="D35455"/>
      <c r="E35455"/>
      <c r="F35455"/>
      <c r="G35455"/>
      <c r="H35455"/>
      <c r="I35455"/>
      <c r="J35455"/>
      <c r="K35455"/>
      <c r="L35455"/>
      <c r="M35455"/>
      <c r="N35455"/>
      <c r="O35455"/>
      <c r="P35455"/>
      <c r="Q35455"/>
      <c r="R35455"/>
    </row>
    <row r="35456" spans="1:18" x14ac:dyDescent="0.25">
      <c r="A35456" s="28"/>
      <c r="B35456"/>
      <c r="C35456"/>
      <c r="D35456"/>
      <c r="E35456"/>
      <c r="F35456"/>
      <c r="G35456"/>
      <c r="H35456"/>
      <c r="I35456"/>
      <c r="J35456"/>
      <c r="K35456"/>
      <c r="L35456"/>
      <c r="M35456"/>
      <c r="N35456"/>
      <c r="O35456"/>
      <c r="P35456"/>
      <c r="Q35456"/>
      <c r="R35456"/>
    </row>
    <row r="35457" spans="1:18" x14ac:dyDescent="0.25">
      <c r="A35457" s="28"/>
      <c r="B35457"/>
      <c r="C35457"/>
      <c r="D35457"/>
      <c r="E35457"/>
      <c r="F35457"/>
      <c r="G35457"/>
      <c r="H35457"/>
      <c r="I35457"/>
      <c r="J35457"/>
      <c r="K35457"/>
      <c r="L35457"/>
      <c r="M35457"/>
      <c r="N35457"/>
      <c r="O35457"/>
      <c r="P35457"/>
      <c r="Q35457"/>
      <c r="R35457"/>
    </row>
    <row r="35458" spans="1:18" x14ac:dyDescent="0.25">
      <c r="A35458" s="28"/>
      <c r="B35458"/>
      <c r="C35458"/>
      <c r="D35458"/>
      <c r="E35458"/>
      <c r="F35458"/>
      <c r="G35458"/>
      <c r="H35458"/>
      <c r="I35458"/>
      <c r="J35458"/>
      <c r="K35458"/>
      <c r="L35458"/>
      <c r="M35458"/>
      <c r="N35458"/>
      <c r="O35458"/>
      <c r="P35458"/>
      <c r="Q35458"/>
      <c r="R35458"/>
    </row>
    <row r="35459" spans="1:18" x14ac:dyDescent="0.25">
      <c r="A35459" s="28"/>
      <c r="B35459"/>
      <c r="C35459"/>
      <c r="D35459"/>
      <c r="E35459"/>
      <c r="F35459"/>
      <c r="G35459"/>
      <c r="H35459"/>
      <c r="I35459"/>
      <c r="J35459"/>
      <c r="K35459"/>
      <c r="L35459"/>
      <c r="M35459"/>
      <c r="N35459"/>
      <c r="O35459"/>
      <c r="P35459"/>
      <c r="Q35459"/>
      <c r="R35459"/>
    </row>
    <row r="35460" spans="1:18" x14ac:dyDescent="0.25">
      <c r="A35460" s="28"/>
      <c r="B35460"/>
      <c r="C35460"/>
      <c r="D35460"/>
      <c r="E35460"/>
      <c r="F35460"/>
      <c r="G35460"/>
      <c r="H35460"/>
      <c r="I35460"/>
      <c r="J35460"/>
      <c r="K35460"/>
      <c r="L35460"/>
      <c r="M35460"/>
      <c r="N35460"/>
      <c r="O35460"/>
      <c r="P35460"/>
      <c r="Q35460"/>
      <c r="R35460"/>
    </row>
    <row r="35461" spans="1:18" x14ac:dyDescent="0.25">
      <c r="A35461" s="28"/>
      <c r="B35461"/>
      <c r="C35461"/>
      <c r="D35461"/>
      <c r="E35461"/>
      <c r="F35461"/>
      <c r="G35461"/>
      <c r="H35461"/>
      <c r="I35461"/>
      <c r="J35461"/>
      <c r="K35461"/>
      <c r="L35461"/>
      <c r="M35461"/>
      <c r="N35461"/>
      <c r="O35461"/>
      <c r="P35461"/>
      <c r="Q35461"/>
      <c r="R35461"/>
    </row>
    <row r="35462" spans="1:18" x14ac:dyDescent="0.25">
      <c r="A35462" s="28"/>
      <c r="B35462"/>
      <c r="C35462"/>
      <c r="D35462"/>
      <c r="E35462"/>
      <c r="F35462"/>
      <c r="G35462"/>
      <c r="H35462"/>
      <c r="I35462"/>
      <c r="J35462"/>
      <c r="K35462"/>
      <c r="L35462"/>
      <c r="M35462"/>
      <c r="N35462"/>
      <c r="O35462"/>
      <c r="P35462"/>
      <c r="Q35462"/>
      <c r="R35462"/>
    </row>
    <row r="35463" spans="1:18" x14ac:dyDescent="0.25">
      <c r="A35463" s="28"/>
      <c r="B35463"/>
      <c r="C35463"/>
      <c r="D35463"/>
      <c r="E35463"/>
      <c r="F35463"/>
      <c r="G35463"/>
      <c r="H35463"/>
      <c r="I35463"/>
      <c r="J35463"/>
      <c r="K35463"/>
      <c r="L35463"/>
      <c r="M35463"/>
      <c r="N35463"/>
      <c r="O35463"/>
      <c r="P35463"/>
      <c r="Q35463"/>
      <c r="R35463"/>
    </row>
    <row r="35464" spans="1:18" x14ac:dyDescent="0.25">
      <c r="A35464" s="28"/>
      <c r="B35464"/>
      <c r="C35464"/>
      <c r="D35464"/>
      <c r="E35464"/>
      <c r="F35464"/>
      <c r="G35464"/>
      <c r="H35464"/>
      <c r="I35464"/>
      <c r="J35464"/>
      <c r="K35464"/>
      <c r="L35464"/>
      <c r="M35464"/>
      <c r="N35464"/>
      <c r="O35464"/>
      <c r="P35464"/>
      <c r="Q35464"/>
      <c r="R35464"/>
    </row>
    <row r="35465" spans="1:18" x14ac:dyDescent="0.25">
      <c r="A35465" s="28"/>
      <c r="B35465"/>
      <c r="C35465"/>
      <c r="D35465"/>
      <c r="E35465"/>
      <c r="F35465"/>
      <c r="G35465"/>
      <c r="H35465"/>
      <c r="I35465"/>
      <c r="J35465"/>
      <c r="K35465"/>
      <c r="L35465"/>
      <c r="M35465"/>
      <c r="N35465"/>
      <c r="O35465"/>
      <c r="P35465"/>
      <c r="Q35465"/>
      <c r="R35465"/>
    </row>
    <row r="35466" spans="1:18" x14ac:dyDescent="0.25">
      <c r="A35466" s="28"/>
      <c r="B35466"/>
      <c r="C35466"/>
      <c r="D35466"/>
      <c r="E35466"/>
      <c r="F35466"/>
      <c r="G35466"/>
      <c r="H35466"/>
      <c r="I35466"/>
      <c r="J35466"/>
      <c r="K35466"/>
      <c r="L35466"/>
      <c r="M35466"/>
      <c r="N35466"/>
      <c r="O35466"/>
      <c r="P35466"/>
      <c r="Q35466"/>
      <c r="R35466"/>
    </row>
    <row r="35467" spans="1:18" x14ac:dyDescent="0.25">
      <c r="A35467" s="28"/>
      <c r="B35467"/>
      <c r="C35467"/>
      <c r="D35467"/>
      <c r="E35467"/>
      <c r="F35467"/>
      <c r="G35467"/>
      <c r="H35467"/>
      <c r="I35467"/>
      <c r="J35467"/>
      <c r="K35467"/>
      <c r="L35467"/>
      <c r="M35467"/>
      <c r="N35467"/>
      <c r="O35467"/>
      <c r="P35467"/>
      <c r="Q35467"/>
      <c r="R35467"/>
    </row>
    <row r="35468" spans="1:18" x14ac:dyDescent="0.25">
      <c r="A35468" s="28"/>
      <c r="B35468"/>
      <c r="C35468"/>
      <c r="D35468"/>
      <c r="E35468"/>
      <c r="F35468"/>
      <c r="G35468"/>
      <c r="H35468"/>
      <c r="I35468"/>
      <c r="J35468"/>
      <c r="K35468"/>
      <c r="L35468"/>
      <c r="M35468"/>
      <c r="N35468"/>
      <c r="O35468"/>
      <c r="P35468"/>
      <c r="Q35468"/>
      <c r="R35468"/>
    </row>
    <row r="35469" spans="1:18" x14ac:dyDescent="0.25">
      <c r="A35469" s="28"/>
      <c r="B35469"/>
      <c r="C35469"/>
      <c r="D35469"/>
      <c r="E35469"/>
      <c r="F35469"/>
      <c r="G35469"/>
      <c r="H35469"/>
      <c r="I35469"/>
      <c r="J35469"/>
      <c r="K35469"/>
      <c r="L35469"/>
      <c r="M35469"/>
      <c r="N35469"/>
      <c r="O35469"/>
      <c r="P35469"/>
      <c r="Q35469"/>
      <c r="R35469"/>
    </row>
    <row r="35470" spans="1:18" x14ac:dyDescent="0.25">
      <c r="A35470" s="28"/>
      <c r="B35470"/>
      <c r="C35470"/>
      <c r="D35470"/>
      <c r="E35470"/>
      <c r="F35470"/>
      <c r="G35470"/>
      <c r="H35470"/>
      <c r="I35470"/>
      <c r="J35470"/>
      <c r="K35470"/>
      <c r="L35470"/>
      <c r="M35470"/>
      <c r="N35470"/>
      <c r="O35470"/>
      <c r="P35470"/>
      <c r="Q35470"/>
      <c r="R35470"/>
    </row>
    <row r="35471" spans="1:18" x14ac:dyDescent="0.25">
      <c r="A35471" s="28"/>
      <c r="B35471"/>
      <c r="C35471"/>
      <c r="D35471"/>
      <c r="E35471"/>
      <c r="F35471"/>
      <c r="G35471"/>
      <c r="H35471"/>
      <c r="I35471"/>
      <c r="J35471"/>
      <c r="K35471"/>
      <c r="L35471"/>
      <c r="M35471"/>
      <c r="N35471"/>
      <c r="O35471"/>
      <c r="P35471"/>
      <c r="Q35471"/>
      <c r="R35471"/>
    </row>
    <row r="35472" spans="1:18" x14ac:dyDescent="0.25">
      <c r="A35472" s="28"/>
      <c r="B35472"/>
      <c r="C35472"/>
      <c r="D35472"/>
      <c r="E35472"/>
      <c r="F35472"/>
      <c r="G35472"/>
      <c r="H35472"/>
      <c r="I35472"/>
      <c r="J35472"/>
      <c r="K35472"/>
      <c r="L35472"/>
      <c r="M35472"/>
      <c r="N35472"/>
      <c r="O35472"/>
      <c r="P35472"/>
      <c r="Q35472"/>
      <c r="R35472"/>
    </row>
    <row r="35473" spans="1:18" x14ac:dyDescent="0.25">
      <c r="A35473" s="28"/>
      <c r="B35473"/>
      <c r="C35473"/>
      <c r="D35473"/>
      <c r="E35473"/>
      <c r="F35473"/>
      <c r="G35473"/>
      <c r="H35473"/>
      <c r="I35473"/>
      <c r="J35473"/>
      <c r="K35473"/>
      <c r="L35473"/>
      <c r="M35473"/>
      <c r="N35473"/>
      <c r="O35473"/>
      <c r="P35473"/>
      <c r="Q35473"/>
      <c r="R35473"/>
    </row>
    <row r="35474" spans="1:18" x14ac:dyDescent="0.25">
      <c r="A35474" s="28"/>
      <c r="B35474"/>
      <c r="C35474"/>
      <c r="D35474"/>
      <c r="E35474"/>
      <c r="F35474"/>
      <c r="G35474"/>
      <c r="H35474"/>
      <c r="I35474"/>
      <c r="J35474"/>
      <c r="K35474"/>
      <c r="L35474"/>
      <c r="M35474"/>
      <c r="N35474"/>
      <c r="O35474"/>
      <c r="P35474"/>
      <c r="Q35474"/>
      <c r="R35474"/>
    </row>
    <row r="35475" spans="1:18" x14ac:dyDescent="0.25">
      <c r="A35475" s="28"/>
      <c r="B35475"/>
      <c r="C35475"/>
      <c r="D35475"/>
      <c r="E35475"/>
      <c r="F35475"/>
      <c r="G35475"/>
      <c r="H35475"/>
      <c r="I35475"/>
      <c r="J35475"/>
      <c r="K35475"/>
      <c r="L35475"/>
      <c r="M35475"/>
      <c r="N35475"/>
      <c r="O35475"/>
      <c r="P35475"/>
      <c r="Q35475"/>
      <c r="R35475"/>
    </row>
    <row r="35476" spans="1:18" x14ac:dyDescent="0.25">
      <c r="A35476" s="28"/>
      <c r="B35476"/>
      <c r="C35476"/>
      <c r="D35476"/>
      <c r="E35476"/>
      <c r="F35476"/>
      <c r="G35476"/>
      <c r="H35476"/>
      <c r="I35476"/>
      <c r="J35476"/>
      <c r="K35476"/>
      <c r="L35476"/>
      <c r="M35476"/>
      <c r="N35476"/>
      <c r="O35476"/>
      <c r="P35476"/>
      <c r="Q35476"/>
      <c r="R35476"/>
    </row>
    <row r="35477" spans="1:18" x14ac:dyDescent="0.25">
      <c r="A35477" s="28"/>
      <c r="B35477"/>
      <c r="C35477"/>
      <c r="D35477"/>
      <c r="E35477"/>
      <c r="F35477"/>
      <c r="G35477"/>
      <c r="H35477"/>
      <c r="I35477"/>
      <c r="J35477"/>
      <c r="K35477"/>
      <c r="L35477"/>
      <c r="M35477"/>
      <c r="N35477"/>
      <c r="O35477"/>
      <c r="P35477"/>
      <c r="Q35477"/>
      <c r="R35477"/>
    </row>
    <row r="35478" spans="1:18" x14ac:dyDescent="0.25">
      <c r="A35478" s="28"/>
      <c r="B35478"/>
      <c r="C35478"/>
      <c r="D35478"/>
      <c r="E35478"/>
      <c r="F35478"/>
      <c r="G35478"/>
      <c r="H35478"/>
      <c r="I35478"/>
      <c r="J35478"/>
      <c r="K35478"/>
      <c r="L35478"/>
      <c r="M35478"/>
      <c r="N35478"/>
      <c r="O35478"/>
      <c r="P35478"/>
      <c r="Q35478"/>
      <c r="R35478"/>
    </row>
    <row r="35479" spans="1:18" x14ac:dyDescent="0.25">
      <c r="A35479" s="28"/>
      <c r="B35479"/>
      <c r="C35479"/>
      <c r="D35479"/>
      <c r="E35479"/>
      <c r="F35479"/>
      <c r="G35479"/>
      <c r="H35479"/>
      <c r="I35479"/>
      <c r="J35479"/>
      <c r="K35479"/>
      <c r="L35479"/>
      <c r="M35479"/>
      <c r="N35479"/>
      <c r="O35479"/>
      <c r="P35479"/>
      <c r="Q35479"/>
      <c r="R35479"/>
    </row>
    <row r="35480" spans="1:18" x14ac:dyDescent="0.25">
      <c r="A35480" s="28"/>
      <c r="B35480"/>
      <c r="C35480"/>
      <c r="D35480"/>
      <c r="E35480"/>
      <c r="F35480"/>
      <c r="G35480"/>
      <c r="H35480"/>
      <c r="I35480"/>
      <c r="J35480"/>
      <c r="K35480"/>
      <c r="L35480"/>
      <c r="M35480"/>
      <c r="N35480"/>
      <c r="O35480"/>
      <c r="P35480"/>
      <c r="Q35480"/>
      <c r="R35480"/>
    </row>
    <row r="35481" spans="1:18" x14ac:dyDescent="0.25">
      <c r="A35481" s="28"/>
      <c r="B35481"/>
      <c r="C35481"/>
      <c r="D35481"/>
      <c r="E35481"/>
      <c r="F35481"/>
      <c r="G35481"/>
      <c r="H35481"/>
      <c r="I35481"/>
      <c r="J35481"/>
      <c r="K35481"/>
      <c r="L35481"/>
      <c r="M35481"/>
      <c r="N35481"/>
      <c r="O35481"/>
      <c r="P35481"/>
      <c r="Q35481"/>
      <c r="R35481"/>
    </row>
    <row r="35482" spans="1:18" x14ac:dyDescent="0.25">
      <c r="A35482" s="28"/>
      <c r="B35482"/>
      <c r="C35482"/>
      <c r="D35482"/>
      <c r="E35482"/>
      <c r="F35482"/>
      <c r="G35482"/>
      <c r="H35482"/>
      <c r="I35482"/>
      <c r="J35482"/>
      <c r="K35482"/>
      <c r="L35482"/>
      <c r="M35482"/>
      <c r="N35482"/>
      <c r="O35482"/>
      <c r="P35482"/>
      <c r="Q35482"/>
      <c r="R35482"/>
    </row>
    <row r="35483" spans="1:18" x14ac:dyDescent="0.25">
      <c r="A35483" s="28"/>
      <c r="B35483"/>
      <c r="C35483"/>
      <c r="D35483"/>
      <c r="E35483"/>
      <c r="F35483"/>
      <c r="G35483"/>
      <c r="H35483"/>
      <c r="I35483"/>
      <c r="J35483"/>
      <c r="K35483"/>
      <c r="L35483"/>
      <c r="M35483"/>
      <c r="N35483"/>
      <c r="O35483"/>
      <c r="P35483"/>
      <c r="Q35483"/>
      <c r="R35483"/>
    </row>
    <row r="35484" spans="1:18" x14ac:dyDescent="0.25">
      <c r="A35484" s="28"/>
      <c r="B35484"/>
      <c r="C35484"/>
      <c r="D35484"/>
      <c r="E35484"/>
      <c r="F35484"/>
      <c r="G35484"/>
      <c r="H35484"/>
      <c r="I35484"/>
      <c r="J35484"/>
      <c r="K35484"/>
      <c r="L35484"/>
      <c r="M35484"/>
      <c r="N35484"/>
      <c r="O35484"/>
      <c r="P35484"/>
      <c r="Q35484"/>
      <c r="R35484"/>
    </row>
    <row r="35485" spans="1:18" x14ac:dyDescent="0.25">
      <c r="A35485" s="28"/>
      <c r="B35485"/>
      <c r="C35485"/>
      <c r="D35485"/>
      <c r="E35485"/>
      <c r="F35485"/>
      <c r="G35485"/>
      <c r="H35485"/>
      <c r="I35485"/>
      <c r="J35485"/>
      <c r="K35485"/>
      <c r="L35485"/>
      <c r="M35485"/>
      <c r="N35485"/>
      <c r="O35485"/>
      <c r="P35485"/>
      <c r="Q35485"/>
      <c r="R35485"/>
    </row>
    <row r="35486" spans="1:18" x14ac:dyDescent="0.25">
      <c r="A35486" s="28"/>
      <c r="B35486"/>
      <c r="C35486"/>
      <c r="D35486"/>
      <c r="E35486"/>
      <c r="F35486"/>
      <c r="G35486"/>
      <c r="H35486"/>
      <c r="I35486"/>
      <c r="J35486"/>
      <c r="K35486"/>
      <c r="L35486"/>
      <c r="M35486"/>
      <c r="N35486"/>
      <c r="O35486"/>
      <c r="P35486"/>
      <c r="Q35486"/>
      <c r="R35486"/>
    </row>
    <row r="35487" spans="1:18" x14ac:dyDescent="0.25">
      <c r="A35487" s="28"/>
      <c r="B35487"/>
      <c r="C35487"/>
      <c r="D35487"/>
      <c r="E35487"/>
      <c r="F35487"/>
      <c r="G35487"/>
      <c r="H35487"/>
      <c r="I35487"/>
      <c r="J35487"/>
      <c r="K35487"/>
      <c r="L35487"/>
      <c r="M35487"/>
      <c r="N35487"/>
      <c r="O35487"/>
      <c r="P35487"/>
      <c r="Q35487"/>
      <c r="R35487"/>
    </row>
    <row r="35488" spans="1:18" x14ac:dyDescent="0.25">
      <c r="A35488" s="28"/>
      <c r="B35488"/>
      <c r="C35488"/>
      <c r="D35488"/>
      <c r="E35488"/>
      <c r="F35488"/>
      <c r="G35488"/>
      <c r="H35488"/>
      <c r="I35488"/>
      <c r="J35488"/>
      <c r="K35488"/>
      <c r="L35488"/>
      <c r="M35488"/>
      <c r="N35488"/>
      <c r="O35488"/>
      <c r="P35488"/>
      <c r="Q35488"/>
      <c r="R35488"/>
    </row>
    <row r="35489" spans="1:18" x14ac:dyDescent="0.25">
      <c r="A35489" s="28"/>
      <c r="B35489"/>
      <c r="C35489"/>
      <c r="D35489"/>
      <c r="E35489"/>
      <c r="F35489"/>
      <c r="G35489"/>
      <c r="H35489"/>
      <c r="I35489"/>
      <c r="J35489"/>
      <c r="K35489"/>
      <c r="L35489"/>
      <c r="M35489"/>
      <c r="N35489"/>
      <c r="O35489"/>
      <c r="P35489"/>
      <c r="Q35489"/>
      <c r="R35489"/>
    </row>
    <row r="35490" spans="1:18" x14ac:dyDescent="0.25">
      <c r="A35490" s="28"/>
      <c r="B35490"/>
      <c r="C35490"/>
      <c r="D35490"/>
      <c r="E35490"/>
      <c r="F35490"/>
      <c r="G35490"/>
      <c r="H35490"/>
      <c r="I35490"/>
      <c r="J35490"/>
      <c r="K35490"/>
      <c r="L35490"/>
      <c r="M35490"/>
      <c r="N35490"/>
      <c r="O35490"/>
      <c r="P35490"/>
      <c r="Q35490"/>
      <c r="R35490"/>
    </row>
    <row r="35491" spans="1:18" x14ac:dyDescent="0.25">
      <c r="A35491" s="28"/>
      <c r="B35491"/>
      <c r="C35491"/>
      <c r="D35491"/>
      <c r="E35491"/>
      <c r="F35491"/>
      <c r="G35491"/>
      <c r="H35491"/>
      <c r="I35491"/>
      <c r="J35491"/>
      <c r="K35491"/>
      <c r="L35491"/>
      <c r="M35491"/>
      <c r="N35491"/>
      <c r="O35491"/>
      <c r="P35491"/>
      <c r="Q35491"/>
      <c r="R35491"/>
    </row>
    <row r="35492" spans="1:18" x14ac:dyDescent="0.25">
      <c r="A35492" s="28"/>
      <c r="B35492"/>
      <c r="C35492"/>
      <c r="D35492"/>
      <c r="E35492"/>
      <c r="F35492"/>
      <c r="G35492"/>
      <c r="H35492"/>
      <c r="I35492"/>
      <c r="J35492"/>
      <c r="K35492"/>
      <c r="L35492"/>
      <c r="M35492"/>
      <c r="N35492"/>
      <c r="O35492"/>
      <c r="P35492"/>
      <c r="Q35492"/>
      <c r="R35492"/>
    </row>
    <row r="35493" spans="1:18" x14ac:dyDescent="0.25">
      <c r="A35493" s="28"/>
      <c r="B35493"/>
      <c r="C35493"/>
      <c r="D35493"/>
      <c r="E35493"/>
      <c r="F35493"/>
      <c r="G35493"/>
      <c r="H35493"/>
      <c r="I35493"/>
      <c r="J35493"/>
      <c r="K35493"/>
      <c r="L35493"/>
      <c r="M35493"/>
      <c r="N35493"/>
      <c r="O35493"/>
      <c r="P35493"/>
      <c r="Q35493"/>
      <c r="R35493"/>
    </row>
    <row r="35494" spans="1:18" x14ac:dyDescent="0.25">
      <c r="A35494" s="28"/>
      <c r="B35494"/>
      <c r="C35494"/>
      <c r="D35494"/>
      <c r="E35494"/>
      <c r="F35494"/>
      <c r="G35494"/>
      <c r="H35494"/>
      <c r="I35494"/>
      <c r="J35494"/>
      <c r="K35494"/>
      <c r="L35494"/>
      <c r="M35494"/>
      <c r="N35494"/>
      <c r="O35494"/>
      <c r="P35494"/>
      <c r="Q35494"/>
      <c r="R35494"/>
    </row>
    <row r="35495" spans="1:18" x14ac:dyDescent="0.25">
      <c r="A35495" s="28"/>
      <c r="B35495"/>
      <c r="C35495"/>
      <c r="D35495"/>
      <c r="E35495"/>
      <c r="F35495"/>
      <c r="G35495"/>
      <c r="H35495"/>
      <c r="I35495"/>
      <c r="J35495"/>
      <c r="K35495"/>
      <c r="L35495"/>
      <c r="M35495"/>
      <c r="N35495"/>
      <c r="O35495"/>
      <c r="P35495"/>
      <c r="Q35495"/>
      <c r="R35495"/>
    </row>
    <row r="35496" spans="1:18" x14ac:dyDescent="0.25">
      <c r="A35496" s="28"/>
      <c r="B35496"/>
      <c r="C35496"/>
      <c r="D35496"/>
      <c r="E35496"/>
      <c r="F35496"/>
      <c r="G35496"/>
      <c r="H35496"/>
      <c r="I35496"/>
      <c r="J35496"/>
      <c r="K35496"/>
      <c r="L35496"/>
      <c r="M35496"/>
      <c r="N35496"/>
      <c r="O35496"/>
      <c r="P35496"/>
      <c r="Q35496"/>
      <c r="R35496"/>
    </row>
    <row r="35497" spans="1:18" x14ac:dyDescent="0.25">
      <c r="A35497" s="28"/>
      <c r="B35497"/>
      <c r="C35497"/>
      <c r="D35497"/>
      <c r="E35497"/>
      <c r="F35497"/>
      <c r="G35497"/>
      <c r="H35497"/>
      <c r="I35497"/>
      <c r="J35497"/>
      <c r="K35497"/>
      <c r="L35497"/>
      <c r="M35497"/>
      <c r="N35497"/>
      <c r="O35497"/>
      <c r="P35497"/>
      <c r="Q35497"/>
      <c r="R35497"/>
    </row>
    <row r="35498" spans="1:18" x14ac:dyDescent="0.25">
      <c r="A35498" s="28"/>
      <c r="B35498"/>
      <c r="C35498"/>
      <c r="D35498"/>
      <c r="E35498"/>
      <c r="F35498"/>
      <c r="G35498"/>
      <c r="H35498"/>
      <c r="I35498"/>
      <c r="J35498"/>
      <c r="K35498"/>
      <c r="L35498"/>
      <c r="M35498"/>
      <c r="N35498"/>
      <c r="O35498"/>
      <c r="P35498"/>
      <c r="Q35498"/>
      <c r="R35498"/>
    </row>
    <row r="35499" spans="1:18" x14ac:dyDescent="0.25">
      <c r="A35499" s="28"/>
      <c r="B35499"/>
      <c r="C35499"/>
      <c r="D35499"/>
      <c r="E35499"/>
      <c r="F35499"/>
      <c r="G35499"/>
      <c r="H35499"/>
      <c r="I35499"/>
      <c r="J35499"/>
      <c r="K35499"/>
      <c r="L35499"/>
      <c r="M35499"/>
      <c r="N35499"/>
      <c r="O35499"/>
      <c r="P35499"/>
      <c r="Q35499"/>
      <c r="R35499"/>
    </row>
    <row r="35500" spans="1:18" x14ac:dyDescent="0.25">
      <c r="A35500" s="28"/>
      <c r="B35500"/>
      <c r="C35500"/>
      <c r="D35500"/>
      <c r="E35500"/>
      <c r="F35500"/>
      <c r="G35500"/>
      <c r="H35500"/>
      <c r="I35500"/>
      <c r="J35500"/>
      <c r="K35500"/>
      <c r="L35500"/>
      <c r="M35500"/>
      <c r="N35500"/>
      <c r="O35500"/>
      <c r="P35500"/>
      <c r="Q35500"/>
      <c r="R35500"/>
    </row>
    <row r="35501" spans="1:18" x14ac:dyDescent="0.25">
      <c r="A35501" s="28"/>
      <c r="B35501"/>
      <c r="C35501"/>
      <c r="D35501"/>
      <c r="E35501"/>
      <c r="F35501"/>
      <c r="G35501"/>
      <c r="H35501"/>
      <c r="I35501"/>
      <c r="J35501"/>
      <c r="K35501"/>
      <c r="L35501"/>
      <c r="M35501"/>
      <c r="N35501"/>
      <c r="O35501"/>
      <c r="P35501"/>
      <c r="Q35501"/>
      <c r="R35501"/>
    </row>
    <row r="35502" spans="1:18" x14ac:dyDescent="0.25">
      <c r="A35502" s="28"/>
      <c r="B35502"/>
      <c r="C35502"/>
      <c r="D35502"/>
      <c r="E35502"/>
      <c r="F35502"/>
      <c r="G35502"/>
      <c r="H35502"/>
      <c r="I35502"/>
      <c r="J35502"/>
      <c r="K35502"/>
      <c r="L35502"/>
      <c r="M35502"/>
      <c r="N35502"/>
      <c r="O35502"/>
      <c r="P35502"/>
      <c r="Q35502"/>
      <c r="R35502"/>
    </row>
    <row r="35503" spans="1:18" x14ac:dyDescent="0.25">
      <c r="A35503" s="28"/>
      <c r="B35503"/>
      <c r="C35503"/>
      <c r="D35503"/>
      <c r="E35503"/>
      <c r="F35503"/>
      <c r="G35503"/>
      <c r="H35503"/>
      <c r="I35503"/>
      <c r="J35503"/>
      <c r="K35503"/>
      <c r="L35503"/>
      <c r="M35503"/>
      <c r="N35503"/>
      <c r="O35503"/>
      <c r="P35503"/>
      <c r="Q35503"/>
      <c r="R35503"/>
    </row>
    <row r="35504" spans="1:18" x14ac:dyDescent="0.25">
      <c r="A35504" s="28"/>
      <c r="B35504"/>
      <c r="C35504"/>
      <c r="D35504"/>
      <c r="E35504"/>
      <c r="F35504"/>
      <c r="G35504"/>
      <c r="H35504"/>
      <c r="I35504"/>
      <c r="J35504"/>
      <c r="K35504"/>
      <c r="L35504"/>
      <c r="M35504"/>
      <c r="N35504"/>
      <c r="O35504"/>
      <c r="P35504"/>
      <c r="Q35504"/>
      <c r="R35504"/>
    </row>
    <row r="35505" spans="1:18" x14ac:dyDescent="0.25">
      <c r="A35505" s="28"/>
      <c r="B35505"/>
      <c r="C35505"/>
      <c r="D35505"/>
      <c r="E35505"/>
      <c r="F35505"/>
      <c r="G35505"/>
      <c r="H35505"/>
      <c r="I35505"/>
      <c r="J35505"/>
      <c r="K35505"/>
      <c r="L35505"/>
      <c r="M35505"/>
      <c r="N35505"/>
      <c r="O35505"/>
      <c r="P35505"/>
      <c r="Q35505"/>
      <c r="R35505"/>
    </row>
    <row r="35506" spans="1:18" x14ac:dyDescent="0.25">
      <c r="A35506" s="28"/>
      <c r="B35506"/>
      <c r="C35506"/>
      <c r="D35506"/>
      <c r="E35506"/>
      <c r="F35506"/>
      <c r="G35506"/>
      <c r="H35506"/>
      <c r="I35506"/>
      <c r="J35506"/>
      <c r="K35506"/>
      <c r="L35506"/>
      <c r="M35506"/>
      <c r="N35506"/>
      <c r="O35506"/>
      <c r="P35506"/>
      <c r="Q35506"/>
      <c r="R35506"/>
    </row>
    <row r="35507" spans="1:18" x14ac:dyDescent="0.25">
      <c r="A35507" s="28"/>
      <c r="B35507"/>
      <c r="C35507"/>
      <c r="D35507"/>
      <c r="E35507"/>
      <c r="F35507"/>
      <c r="G35507"/>
      <c r="H35507"/>
      <c r="I35507"/>
      <c r="J35507"/>
      <c r="K35507"/>
      <c r="L35507"/>
      <c r="M35507"/>
      <c r="N35507"/>
      <c r="O35507"/>
      <c r="P35507"/>
      <c r="Q35507"/>
      <c r="R35507"/>
    </row>
    <row r="35508" spans="1:18" x14ac:dyDescent="0.25">
      <c r="A35508" s="28"/>
      <c r="B35508"/>
      <c r="C35508"/>
      <c r="D35508"/>
      <c r="E35508"/>
      <c r="F35508"/>
      <c r="G35508"/>
      <c r="H35508"/>
      <c r="I35508"/>
      <c r="J35508"/>
      <c r="K35508"/>
      <c r="L35508"/>
      <c r="M35508"/>
      <c r="N35508"/>
      <c r="O35508"/>
      <c r="P35508"/>
      <c r="Q35508"/>
      <c r="R35508"/>
    </row>
    <row r="35509" spans="1:18" x14ac:dyDescent="0.25">
      <c r="A35509" s="28"/>
      <c r="B35509"/>
      <c r="C35509"/>
      <c r="D35509"/>
      <c r="E35509"/>
      <c r="F35509"/>
      <c r="G35509"/>
      <c r="H35509"/>
      <c r="I35509"/>
      <c r="J35509"/>
      <c r="K35509"/>
      <c r="L35509"/>
      <c r="M35509"/>
      <c r="N35509"/>
      <c r="O35509"/>
      <c r="P35509"/>
      <c r="Q35509"/>
      <c r="R35509"/>
    </row>
    <row r="35510" spans="1:18" x14ac:dyDescent="0.25">
      <c r="A35510" s="28"/>
      <c r="B35510"/>
      <c r="C35510"/>
      <c r="D35510"/>
      <c r="E35510"/>
      <c r="F35510"/>
      <c r="G35510"/>
      <c r="H35510"/>
      <c r="I35510"/>
      <c r="J35510"/>
      <c r="K35510"/>
      <c r="L35510"/>
      <c r="M35510"/>
      <c r="N35510"/>
      <c r="O35510"/>
      <c r="P35510"/>
      <c r="Q35510"/>
      <c r="R35510"/>
    </row>
    <row r="35511" spans="1:18" x14ac:dyDescent="0.25">
      <c r="A35511" s="28"/>
      <c r="B35511"/>
      <c r="C35511"/>
      <c r="D35511"/>
      <c r="E35511"/>
      <c r="F35511"/>
      <c r="G35511"/>
      <c r="H35511"/>
      <c r="I35511"/>
      <c r="J35511"/>
      <c r="K35511"/>
      <c r="L35511"/>
      <c r="M35511"/>
      <c r="N35511"/>
      <c r="O35511"/>
      <c r="P35511"/>
      <c r="Q35511"/>
      <c r="R35511"/>
    </row>
    <row r="35512" spans="1:18" x14ac:dyDescent="0.25">
      <c r="A35512" s="28"/>
      <c r="B35512"/>
      <c r="C35512"/>
      <c r="D35512"/>
      <c r="E35512"/>
      <c r="F35512"/>
      <c r="G35512"/>
      <c r="H35512"/>
      <c r="I35512"/>
      <c r="J35512"/>
      <c r="K35512"/>
      <c r="L35512"/>
      <c r="M35512"/>
      <c r="N35512"/>
      <c r="O35512"/>
      <c r="P35512"/>
      <c r="Q35512"/>
      <c r="R35512"/>
    </row>
    <row r="35513" spans="1:18" x14ac:dyDescent="0.25">
      <c r="A35513" s="28"/>
      <c r="B35513"/>
      <c r="C35513"/>
      <c r="D35513"/>
      <c r="E35513"/>
      <c r="F35513"/>
      <c r="G35513"/>
      <c r="H35513"/>
      <c r="I35513"/>
      <c r="J35513"/>
      <c r="K35513"/>
      <c r="L35513"/>
      <c r="M35513"/>
      <c r="N35513"/>
      <c r="O35513"/>
      <c r="P35513"/>
      <c r="Q35513"/>
      <c r="R35513"/>
    </row>
    <row r="35514" spans="1:18" x14ac:dyDescent="0.25">
      <c r="A35514" s="28"/>
      <c r="B35514"/>
      <c r="C35514"/>
      <c r="D35514"/>
      <c r="E35514"/>
      <c r="F35514"/>
      <c r="G35514"/>
      <c r="H35514"/>
      <c r="I35514"/>
      <c r="J35514"/>
      <c r="K35514"/>
      <c r="L35514"/>
      <c r="M35514"/>
      <c r="N35514"/>
      <c r="O35514"/>
      <c r="P35514"/>
      <c r="Q35514"/>
      <c r="R35514"/>
    </row>
    <row r="35515" spans="1:18" x14ac:dyDescent="0.25">
      <c r="A35515" s="28"/>
      <c r="B35515"/>
      <c r="C35515"/>
      <c r="D35515"/>
      <c r="E35515"/>
      <c r="F35515"/>
      <c r="G35515"/>
      <c r="H35515"/>
      <c r="I35515"/>
      <c r="J35515"/>
      <c r="K35515"/>
      <c r="L35515"/>
      <c r="M35515"/>
      <c r="N35515"/>
      <c r="O35515"/>
      <c r="P35515"/>
      <c r="Q35515"/>
      <c r="R35515"/>
    </row>
    <row r="35516" spans="1:18" x14ac:dyDescent="0.25">
      <c r="A35516" s="28"/>
      <c r="B35516"/>
      <c r="C35516"/>
      <c r="D35516"/>
      <c r="E35516"/>
      <c r="F35516"/>
      <c r="G35516"/>
      <c r="H35516"/>
      <c r="I35516"/>
      <c r="J35516"/>
      <c r="K35516"/>
      <c r="L35516"/>
      <c r="M35516"/>
      <c r="N35516"/>
      <c r="O35516"/>
      <c r="P35516"/>
      <c r="Q35516"/>
      <c r="R35516"/>
    </row>
    <row r="35517" spans="1:18" x14ac:dyDescent="0.25">
      <c r="A35517" s="28"/>
      <c r="B35517"/>
      <c r="C35517"/>
      <c r="D35517"/>
      <c r="E35517"/>
      <c r="F35517"/>
      <c r="G35517"/>
      <c r="H35517"/>
      <c r="I35517"/>
      <c r="J35517"/>
      <c r="K35517"/>
      <c r="L35517"/>
      <c r="M35517"/>
      <c r="N35517"/>
      <c r="O35517"/>
      <c r="P35517"/>
      <c r="Q35517"/>
      <c r="R35517"/>
    </row>
    <row r="35518" spans="1:18" x14ac:dyDescent="0.25">
      <c r="A35518" s="28"/>
      <c r="B35518"/>
      <c r="C35518"/>
      <c r="D35518"/>
      <c r="E35518"/>
      <c r="F35518"/>
      <c r="G35518"/>
      <c r="H35518"/>
      <c r="I35518"/>
      <c r="J35518"/>
      <c r="K35518"/>
      <c r="L35518"/>
      <c r="M35518"/>
      <c r="N35518"/>
      <c r="O35518"/>
      <c r="P35518"/>
      <c r="Q35518"/>
      <c r="R35518"/>
    </row>
    <row r="35519" spans="1:18" x14ac:dyDescent="0.25">
      <c r="A35519" s="28"/>
      <c r="B35519"/>
      <c r="C35519"/>
      <c r="D35519"/>
      <c r="E35519"/>
      <c r="F35519"/>
      <c r="G35519"/>
      <c r="H35519"/>
      <c r="I35519"/>
      <c r="J35519"/>
      <c r="K35519"/>
      <c r="L35519"/>
      <c r="M35519"/>
      <c r="N35519"/>
      <c r="O35519"/>
      <c r="P35519"/>
      <c r="Q35519"/>
      <c r="R35519"/>
    </row>
    <row r="35520" spans="1:18" x14ac:dyDescent="0.25">
      <c r="A35520" s="28"/>
      <c r="B35520"/>
      <c r="C35520"/>
      <c r="D35520"/>
      <c r="E35520"/>
      <c r="F35520"/>
      <c r="G35520"/>
      <c r="H35520"/>
      <c r="I35520"/>
      <c r="J35520"/>
      <c r="K35520"/>
      <c r="L35520"/>
      <c r="M35520"/>
      <c r="N35520"/>
      <c r="O35520"/>
      <c r="P35520"/>
      <c r="Q35520"/>
      <c r="R35520"/>
    </row>
    <row r="35521" spans="1:18" x14ac:dyDescent="0.25">
      <c r="A35521" s="28"/>
      <c r="B35521"/>
      <c r="C35521"/>
      <c r="D35521"/>
      <c r="E35521"/>
      <c r="F35521"/>
      <c r="G35521"/>
      <c r="H35521"/>
      <c r="I35521"/>
      <c r="J35521"/>
      <c r="K35521"/>
      <c r="L35521"/>
      <c r="M35521"/>
      <c r="N35521"/>
      <c r="O35521"/>
      <c r="P35521"/>
      <c r="Q35521"/>
      <c r="R35521"/>
    </row>
    <row r="35522" spans="1:18" x14ac:dyDescent="0.25">
      <c r="A35522" s="28"/>
      <c r="B35522"/>
      <c r="C35522"/>
      <c r="D35522"/>
      <c r="E35522"/>
      <c r="F35522"/>
      <c r="G35522"/>
      <c r="H35522"/>
      <c r="I35522"/>
      <c r="J35522"/>
      <c r="K35522"/>
      <c r="L35522"/>
      <c r="M35522"/>
      <c r="N35522"/>
      <c r="O35522"/>
      <c r="P35522"/>
      <c r="Q35522"/>
      <c r="R35522"/>
    </row>
    <row r="35523" spans="1:18" x14ac:dyDescent="0.25">
      <c r="A35523" s="28"/>
      <c r="B35523"/>
      <c r="C35523"/>
      <c r="D35523"/>
      <c r="E35523"/>
      <c r="F35523"/>
      <c r="G35523"/>
      <c r="H35523"/>
      <c r="I35523"/>
      <c r="J35523"/>
      <c r="K35523"/>
      <c r="L35523"/>
      <c r="M35523"/>
      <c r="N35523"/>
      <c r="O35523"/>
      <c r="P35523"/>
      <c r="Q35523"/>
      <c r="R35523"/>
    </row>
    <row r="35524" spans="1:18" x14ac:dyDescent="0.25">
      <c r="A35524" s="28"/>
      <c r="B35524"/>
      <c r="C35524"/>
      <c r="D35524"/>
      <c r="E35524"/>
      <c r="F35524"/>
      <c r="G35524"/>
      <c r="H35524"/>
      <c r="I35524"/>
      <c r="J35524"/>
      <c r="K35524"/>
      <c r="L35524"/>
      <c r="M35524"/>
      <c r="N35524"/>
      <c r="O35524"/>
      <c r="P35524"/>
      <c r="Q35524"/>
      <c r="R35524"/>
    </row>
    <row r="35525" spans="1:18" x14ac:dyDescent="0.25">
      <c r="A35525" s="28"/>
      <c r="B35525"/>
      <c r="C35525"/>
      <c r="D35525"/>
      <c r="E35525"/>
      <c r="F35525"/>
      <c r="G35525"/>
      <c r="H35525"/>
      <c r="I35525"/>
      <c r="J35525"/>
      <c r="K35525"/>
      <c r="L35525"/>
      <c r="M35525"/>
      <c r="N35525"/>
      <c r="O35525"/>
      <c r="P35525"/>
      <c r="Q35525"/>
      <c r="R35525"/>
    </row>
    <row r="35526" spans="1:18" x14ac:dyDescent="0.25">
      <c r="A35526" s="28"/>
      <c r="B35526"/>
      <c r="C35526"/>
      <c r="D35526"/>
      <c r="E35526"/>
      <c r="F35526"/>
      <c r="G35526"/>
      <c r="H35526"/>
      <c r="I35526"/>
      <c r="J35526"/>
      <c r="K35526"/>
      <c r="L35526"/>
      <c r="M35526"/>
      <c r="N35526"/>
      <c r="O35526"/>
      <c r="P35526"/>
      <c r="Q35526"/>
      <c r="R35526"/>
    </row>
    <row r="35527" spans="1:18" x14ac:dyDescent="0.25">
      <c r="A35527" s="28"/>
      <c r="B35527"/>
      <c r="C35527"/>
      <c r="D35527"/>
      <c r="E35527"/>
      <c r="F35527"/>
      <c r="G35527"/>
      <c r="H35527"/>
      <c r="I35527"/>
      <c r="J35527"/>
      <c r="K35527"/>
      <c r="L35527"/>
      <c r="M35527"/>
      <c r="N35527"/>
      <c r="O35527"/>
      <c r="P35527"/>
      <c r="Q35527"/>
      <c r="R35527"/>
    </row>
    <row r="35528" spans="1:18" x14ac:dyDescent="0.25">
      <c r="A35528" s="28"/>
      <c r="B35528"/>
      <c r="C35528"/>
      <c r="D35528"/>
      <c r="E35528"/>
      <c r="F35528"/>
      <c r="G35528"/>
      <c r="H35528"/>
      <c r="I35528"/>
      <c r="J35528"/>
      <c r="K35528"/>
      <c r="L35528"/>
      <c r="M35528"/>
      <c r="N35528"/>
      <c r="O35528"/>
      <c r="P35528"/>
      <c r="Q35528"/>
      <c r="R35528"/>
    </row>
    <row r="35529" spans="1:18" x14ac:dyDescent="0.25">
      <c r="A35529" s="28"/>
      <c r="B35529"/>
      <c r="C35529"/>
      <c r="D35529"/>
      <c r="E35529"/>
      <c r="F35529"/>
      <c r="G35529"/>
      <c r="H35529"/>
      <c r="I35529"/>
      <c r="J35529"/>
      <c r="K35529"/>
      <c r="L35529"/>
      <c r="M35529"/>
      <c r="N35529"/>
      <c r="O35529"/>
      <c r="P35529"/>
      <c r="Q35529"/>
      <c r="R35529"/>
    </row>
    <row r="35530" spans="1:18" x14ac:dyDescent="0.25">
      <c r="A35530" s="28"/>
      <c r="B35530"/>
      <c r="C35530"/>
      <c r="D35530"/>
      <c r="E35530"/>
      <c r="F35530"/>
      <c r="G35530"/>
      <c r="H35530"/>
      <c r="I35530"/>
      <c r="J35530"/>
      <c r="K35530"/>
      <c r="L35530"/>
      <c r="M35530"/>
      <c r="N35530"/>
      <c r="O35530"/>
      <c r="P35530"/>
      <c r="Q35530"/>
      <c r="R35530"/>
    </row>
    <row r="35531" spans="1:18" x14ac:dyDescent="0.25">
      <c r="A35531" s="28"/>
      <c r="B35531"/>
      <c r="C35531"/>
      <c r="D35531"/>
      <c r="E35531"/>
      <c r="F35531"/>
      <c r="G35531"/>
      <c r="H35531"/>
      <c r="I35531"/>
      <c r="J35531"/>
      <c r="K35531"/>
      <c r="L35531"/>
      <c r="M35531"/>
      <c r="N35531"/>
      <c r="O35531"/>
      <c r="P35531"/>
      <c r="Q35531"/>
      <c r="R35531"/>
    </row>
    <row r="35532" spans="1:18" x14ac:dyDescent="0.25">
      <c r="A35532" s="28"/>
      <c r="B35532"/>
      <c r="C35532"/>
      <c r="D35532"/>
      <c r="E35532"/>
      <c r="F35532"/>
      <c r="G35532"/>
      <c r="H35532"/>
      <c r="I35532"/>
      <c r="J35532"/>
      <c r="K35532"/>
      <c r="L35532"/>
      <c r="M35532"/>
      <c r="N35532"/>
      <c r="O35532"/>
      <c r="P35532"/>
      <c r="Q35532"/>
      <c r="R35532"/>
    </row>
    <row r="35533" spans="1:18" x14ac:dyDescent="0.25">
      <c r="A35533" s="28"/>
      <c r="B35533"/>
      <c r="C35533"/>
      <c r="D35533"/>
      <c r="E35533"/>
      <c r="F35533"/>
      <c r="G35533"/>
      <c r="H35533"/>
      <c r="I35533"/>
      <c r="J35533"/>
      <c r="K35533"/>
      <c r="L35533"/>
      <c r="M35533"/>
      <c r="N35533"/>
      <c r="O35533"/>
      <c r="P35533"/>
      <c r="Q35533"/>
      <c r="R35533"/>
    </row>
    <row r="35534" spans="1:18" x14ac:dyDescent="0.25">
      <c r="A35534" s="28"/>
      <c r="B35534"/>
      <c r="C35534"/>
      <c r="D35534"/>
      <c r="E35534"/>
      <c r="F35534"/>
      <c r="G35534"/>
      <c r="H35534"/>
      <c r="I35534"/>
      <c r="J35534"/>
      <c r="K35534"/>
      <c r="L35534"/>
      <c r="M35534"/>
      <c r="N35534"/>
      <c r="O35534"/>
      <c r="P35534"/>
      <c r="Q35534"/>
      <c r="R35534"/>
    </row>
    <row r="35535" spans="1:18" x14ac:dyDescent="0.25">
      <c r="A35535" s="28"/>
      <c r="B35535"/>
      <c r="C35535"/>
      <c r="D35535"/>
      <c r="E35535"/>
      <c r="F35535"/>
      <c r="G35535"/>
      <c r="H35535"/>
      <c r="I35535"/>
      <c r="J35535"/>
      <c r="K35535"/>
      <c r="L35535"/>
      <c r="M35535"/>
      <c r="N35535"/>
      <c r="O35535"/>
      <c r="P35535"/>
      <c r="Q35535"/>
      <c r="R35535"/>
    </row>
    <row r="35536" spans="1:18" x14ac:dyDescent="0.25">
      <c r="A35536" s="28"/>
      <c r="B35536"/>
      <c r="C35536"/>
      <c r="D35536"/>
      <c r="E35536"/>
      <c r="F35536"/>
      <c r="G35536"/>
      <c r="H35536"/>
      <c r="I35536"/>
      <c r="J35536"/>
      <c r="K35536"/>
      <c r="L35536"/>
      <c r="M35536"/>
      <c r="N35536"/>
      <c r="O35536"/>
      <c r="P35536"/>
      <c r="Q35536"/>
      <c r="R35536"/>
    </row>
    <row r="35537" spans="1:18" x14ac:dyDescent="0.25">
      <c r="A35537" s="28"/>
      <c r="B35537"/>
      <c r="C35537"/>
      <c r="D35537"/>
      <c r="E35537"/>
      <c r="F35537"/>
      <c r="G35537"/>
      <c r="H35537"/>
      <c r="I35537"/>
      <c r="J35537"/>
      <c r="K35537"/>
      <c r="L35537"/>
      <c r="M35537"/>
      <c r="N35537"/>
      <c r="O35537"/>
      <c r="P35537"/>
      <c r="Q35537"/>
      <c r="R35537"/>
    </row>
    <row r="35538" spans="1:18" x14ac:dyDescent="0.25">
      <c r="A35538" s="28"/>
      <c r="B35538"/>
      <c r="C35538"/>
      <c r="D35538"/>
      <c r="E35538"/>
      <c r="F35538"/>
      <c r="G35538"/>
      <c r="H35538"/>
      <c r="I35538"/>
      <c r="J35538"/>
      <c r="K35538"/>
      <c r="L35538"/>
      <c r="M35538"/>
      <c r="N35538"/>
      <c r="O35538"/>
      <c r="P35538"/>
      <c r="Q35538"/>
      <c r="R35538"/>
    </row>
    <row r="35539" spans="1:18" x14ac:dyDescent="0.25">
      <c r="A35539" s="28"/>
      <c r="B35539"/>
      <c r="C35539"/>
      <c r="D35539"/>
      <c r="E35539"/>
      <c r="F35539"/>
      <c r="G35539"/>
      <c r="H35539"/>
      <c r="I35539"/>
      <c r="J35539"/>
      <c r="K35539"/>
      <c r="L35539"/>
      <c r="M35539"/>
      <c r="N35539"/>
      <c r="O35539"/>
      <c r="P35539"/>
      <c r="Q35539"/>
      <c r="R35539"/>
    </row>
    <row r="35540" spans="1:18" x14ac:dyDescent="0.25">
      <c r="A35540" s="28"/>
      <c r="B35540"/>
      <c r="C35540"/>
      <c r="D35540"/>
      <c r="E35540"/>
      <c r="F35540"/>
      <c r="G35540"/>
      <c r="H35540"/>
      <c r="I35540"/>
      <c r="J35540"/>
      <c r="K35540"/>
      <c r="L35540"/>
      <c r="M35540"/>
      <c r="N35540"/>
      <c r="O35540"/>
      <c r="P35540"/>
      <c r="Q35540"/>
      <c r="R35540"/>
    </row>
    <row r="35541" spans="1:18" x14ac:dyDescent="0.25">
      <c r="A35541" s="28"/>
      <c r="B35541"/>
      <c r="C35541"/>
      <c r="D35541"/>
      <c r="E35541"/>
      <c r="F35541"/>
      <c r="G35541"/>
      <c r="H35541"/>
      <c r="I35541"/>
      <c r="J35541"/>
      <c r="K35541"/>
      <c r="L35541"/>
      <c r="M35541"/>
      <c r="N35541"/>
      <c r="O35541"/>
      <c r="P35541"/>
      <c r="Q35541"/>
      <c r="R35541"/>
    </row>
    <row r="35542" spans="1:18" x14ac:dyDescent="0.25">
      <c r="A35542" s="28"/>
      <c r="B35542"/>
      <c r="C35542"/>
      <c r="D35542"/>
      <c r="E35542"/>
      <c r="F35542"/>
      <c r="G35542"/>
      <c r="H35542"/>
      <c r="I35542"/>
      <c r="J35542"/>
      <c r="K35542"/>
      <c r="L35542"/>
      <c r="M35542"/>
      <c r="N35542"/>
      <c r="O35542"/>
      <c r="P35542"/>
      <c r="Q35542"/>
      <c r="R35542"/>
    </row>
    <row r="35543" spans="1:18" x14ac:dyDescent="0.25">
      <c r="A35543" s="28"/>
      <c r="B35543"/>
      <c r="C35543"/>
      <c r="D35543"/>
      <c r="E35543"/>
      <c r="F35543"/>
      <c r="G35543"/>
      <c r="H35543"/>
      <c r="I35543"/>
      <c r="J35543"/>
      <c r="K35543"/>
      <c r="L35543"/>
      <c r="M35543"/>
      <c r="N35543"/>
      <c r="O35543"/>
      <c r="P35543"/>
      <c r="Q35543"/>
      <c r="R35543"/>
    </row>
    <row r="35544" spans="1:18" x14ac:dyDescent="0.25">
      <c r="A35544" s="28"/>
      <c r="B35544"/>
      <c r="C35544"/>
      <c r="D35544"/>
      <c r="E35544"/>
      <c r="F35544"/>
      <c r="G35544"/>
      <c r="H35544"/>
      <c r="I35544"/>
      <c r="J35544"/>
      <c r="K35544"/>
      <c r="L35544"/>
      <c r="M35544"/>
      <c r="N35544"/>
      <c r="O35544"/>
      <c r="P35544"/>
      <c r="Q35544"/>
      <c r="R35544"/>
    </row>
    <row r="35545" spans="1:18" x14ac:dyDescent="0.25">
      <c r="A35545" s="28"/>
      <c r="B35545"/>
      <c r="C35545"/>
      <c r="D35545"/>
      <c r="E35545"/>
      <c r="F35545"/>
      <c r="G35545"/>
      <c r="H35545"/>
      <c r="I35545"/>
      <c r="J35545"/>
      <c r="K35545"/>
      <c r="L35545"/>
      <c r="M35545"/>
      <c r="N35545"/>
      <c r="O35545"/>
      <c r="P35545"/>
      <c r="Q35545"/>
      <c r="R35545"/>
    </row>
    <row r="35546" spans="1:18" x14ac:dyDescent="0.25">
      <c r="A35546" s="28"/>
      <c r="B35546"/>
      <c r="C35546"/>
      <c r="D35546"/>
      <c r="E35546"/>
      <c r="F35546"/>
      <c r="G35546"/>
      <c r="H35546"/>
      <c r="I35546"/>
      <c r="J35546"/>
      <c r="K35546"/>
      <c r="L35546"/>
      <c r="M35546"/>
      <c r="N35546"/>
      <c r="O35546"/>
      <c r="P35546"/>
      <c r="Q35546"/>
      <c r="R35546"/>
    </row>
    <row r="35547" spans="1:18" x14ac:dyDescent="0.25">
      <c r="A35547" s="28"/>
      <c r="B35547"/>
      <c r="C35547"/>
      <c r="D35547"/>
      <c r="E35547"/>
      <c r="F35547"/>
      <c r="G35547"/>
      <c r="H35547"/>
      <c r="I35547"/>
      <c r="J35547"/>
      <c r="K35547"/>
      <c r="L35547"/>
      <c r="M35547"/>
      <c r="N35547"/>
      <c r="O35547"/>
      <c r="P35547"/>
      <c r="Q35547"/>
      <c r="R35547"/>
    </row>
    <row r="35548" spans="1:18" x14ac:dyDescent="0.25">
      <c r="A35548" s="28"/>
      <c r="B35548"/>
      <c r="C35548"/>
      <c r="D35548"/>
      <c r="E35548"/>
      <c r="F35548"/>
      <c r="G35548"/>
      <c r="H35548"/>
      <c r="I35548"/>
      <c r="J35548"/>
      <c r="K35548"/>
      <c r="L35548"/>
      <c r="M35548"/>
      <c r="N35548"/>
      <c r="O35548"/>
      <c r="P35548"/>
      <c r="Q35548"/>
      <c r="R35548"/>
    </row>
    <row r="35549" spans="1:18" x14ac:dyDescent="0.25">
      <c r="A35549" s="28"/>
      <c r="B35549"/>
      <c r="C35549"/>
      <c r="D35549"/>
      <c r="E35549"/>
      <c r="F35549"/>
      <c r="G35549"/>
      <c r="H35549"/>
      <c r="I35549"/>
      <c r="J35549"/>
      <c r="K35549"/>
      <c r="L35549"/>
      <c r="M35549"/>
      <c r="N35549"/>
      <c r="O35549"/>
      <c r="P35549"/>
      <c r="Q35549"/>
      <c r="R35549"/>
    </row>
    <row r="35550" spans="1:18" x14ac:dyDescent="0.25">
      <c r="A35550" s="28"/>
      <c r="B35550"/>
      <c r="C35550"/>
      <c r="D35550"/>
      <c r="E35550"/>
      <c r="F35550"/>
      <c r="G35550"/>
      <c r="H35550"/>
      <c r="I35550"/>
      <c r="J35550"/>
      <c r="K35550"/>
      <c r="L35550"/>
      <c r="M35550"/>
      <c r="N35550"/>
      <c r="O35550"/>
      <c r="P35550"/>
      <c r="Q35550"/>
      <c r="R35550"/>
    </row>
    <row r="35551" spans="1:18" x14ac:dyDescent="0.25">
      <c r="A35551" s="28"/>
      <c r="B35551"/>
      <c r="C35551"/>
      <c r="D35551"/>
      <c r="E35551"/>
      <c r="F35551"/>
      <c r="G35551"/>
      <c r="H35551"/>
      <c r="I35551"/>
      <c r="J35551"/>
      <c r="K35551"/>
      <c r="L35551"/>
      <c r="M35551"/>
      <c r="N35551"/>
      <c r="O35551"/>
      <c r="P35551"/>
      <c r="Q35551"/>
      <c r="R35551"/>
    </row>
    <row r="35552" spans="1:18" x14ac:dyDescent="0.25">
      <c r="A35552" s="28"/>
      <c r="B35552"/>
      <c r="C35552"/>
      <c r="D35552"/>
      <c r="E35552"/>
      <c r="F35552"/>
      <c r="G35552"/>
      <c r="H35552"/>
      <c r="I35552"/>
      <c r="J35552"/>
      <c r="K35552"/>
      <c r="L35552"/>
      <c r="M35552"/>
      <c r="N35552"/>
      <c r="O35552"/>
      <c r="P35552"/>
      <c r="Q35552"/>
      <c r="R35552"/>
    </row>
    <row r="35553" spans="1:18" x14ac:dyDescent="0.25">
      <c r="A35553" s="28"/>
      <c r="B35553"/>
      <c r="C35553"/>
      <c r="D35553"/>
      <c r="E35553"/>
      <c r="F35553"/>
      <c r="G35553"/>
      <c r="H35553"/>
      <c r="I35553"/>
      <c r="J35553"/>
      <c r="K35553"/>
      <c r="L35553"/>
      <c r="M35553"/>
      <c r="N35553"/>
      <c r="O35553"/>
      <c r="P35553"/>
      <c r="Q35553"/>
      <c r="R35553"/>
    </row>
    <row r="35554" spans="1:18" x14ac:dyDescent="0.25">
      <c r="A35554" s="28"/>
      <c r="B35554"/>
      <c r="C35554"/>
      <c r="D35554"/>
      <c r="E35554"/>
      <c r="F35554"/>
      <c r="G35554"/>
      <c r="H35554"/>
      <c r="I35554"/>
      <c r="J35554"/>
      <c r="K35554"/>
      <c r="L35554"/>
      <c r="M35554"/>
      <c r="N35554"/>
      <c r="O35554"/>
      <c r="P35554"/>
      <c r="Q35554"/>
      <c r="R35554"/>
    </row>
    <row r="35555" spans="1:18" x14ac:dyDescent="0.25">
      <c r="A35555" s="28"/>
      <c r="B35555"/>
      <c r="C35555"/>
      <c r="D35555"/>
      <c r="E35555"/>
      <c r="F35555"/>
      <c r="G35555"/>
      <c r="H35555"/>
      <c r="I35555"/>
      <c r="J35555"/>
      <c r="K35555"/>
      <c r="L35555"/>
      <c r="M35555"/>
      <c r="N35555"/>
      <c r="O35555"/>
      <c r="P35555"/>
      <c r="Q35555"/>
      <c r="R35555"/>
    </row>
    <row r="35556" spans="1:18" x14ac:dyDescent="0.25">
      <c r="A35556" s="28"/>
      <c r="B35556"/>
      <c r="C35556"/>
      <c r="D35556"/>
      <c r="E35556"/>
      <c r="F35556"/>
      <c r="G35556"/>
      <c r="H35556"/>
      <c r="I35556"/>
      <c r="J35556"/>
      <c r="K35556"/>
      <c r="L35556"/>
      <c r="M35556"/>
      <c r="N35556"/>
      <c r="O35556"/>
      <c r="P35556"/>
      <c r="Q35556"/>
      <c r="R35556"/>
    </row>
    <row r="35557" spans="1:18" x14ac:dyDescent="0.25">
      <c r="A35557" s="28"/>
      <c r="B35557"/>
      <c r="C35557"/>
      <c r="D35557"/>
      <c r="E35557"/>
      <c r="F35557"/>
      <c r="G35557"/>
      <c r="H35557"/>
      <c r="I35557"/>
      <c r="J35557"/>
      <c r="K35557"/>
      <c r="L35557"/>
      <c r="M35557"/>
      <c r="N35557"/>
      <c r="O35557"/>
      <c r="P35557"/>
      <c r="Q35557"/>
      <c r="R35557"/>
    </row>
    <row r="35558" spans="1:18" x14ac:dyDescent="0.25">
      <c r="A35558" s="28"/>
      <c r="B35558"/>
      <c r="C35558"/>
      <c r="D35558"/>
      <c r="E35558"/>
      <c r="F35558"/>
      <c r="G35558"/>
      <c r="H35558"/>
      <c r="I35558"/>
      <c r="J35558"/>
      <c r="K35558"/>
      <c r="L35558"/>
      <c r="M35558"/>
      <c r="N35558"/>
      <c r="O35558"/>
      <c r="P35558"/>
      <c r="Q35558"/>
      <c r="R35558"/>
    </row>
    <row r="35559" spans="1:18" x14ac:dyDescent="0.25">
      <c r="A35559" s="28"/>
      <c r="B35559"/>
      <c r="C35559"/>
      <c r="D35559"/>
      <c r="E35559"/>
      <c r="F35559"/>
      <c r="G35559"/>
      <c r="H35559"/>
      <c r="I35559"/>
      <c r="J35559"/>
      <c r="K35559"/>
      <c r="L35559"/>
      <c r="M35559"/>
      <c r="N35559"/>
      <c r="O35559"/>
      <c r="P35559"/>
      <c r="Q35559"/>
      <c r="R35559"/>
    </row>
    <row r="35560" spans="1:18" x14ac:dyDescent="0.25">
      <c r="A35560" s="28"/>
      <c r="B35560"/>
      <c r="C35560"/>
      <c r="D35560"/>
      <c r="E35560"/>
      <c r="F35560"/>
      <c r="G35560"/>
      <c r="H35560"/>
      <c r="I35560"/>
      <c r="J35560"/>
      <c r="K35560"/>
      <c r="L35560"/>
      <c r="M35560"/>
      <c r="N35560"/>
      <c r="O35560"/>
      <c r="P35560"/>
      <c r="Q35560"/>
      <c r="R35560"/>
    </row>
    <row r="35561" spans="1:18" x14ac:dyDescent="0.25">
      <c r="A35561" s="28"/>
      <c r="B35561"/>
      <c r="C35561"/>
      <c r="D35561"/>
      <c r="E35561"/>
      <c r="F35561"/>
      <c r="G35561"/>
      <c r="H35561"/>
      <c r="I35561"/>
      <c r="J35561"/>
      <c r="K35561"/>
      <c r="L35561"/>
      <c r="M35561"/>
      <c r="N35561"/>
      <c r="O35561"/>
      <c r="P35561"/>
      <c r="Q35561"/>
      <c r="R35561"/>
    </row>
    <row r="35562" spans="1:18" x14ac:dyDescent="0.25">
      <c r="A35562" s="28"/>
      <c r="B35562"/>
      <c r="C35562"/>
      <c r="D35562"/>
      <c r="E35562"/>
      <c r="F35562"/>
      <c r="G35562"/>
      <c r="H35562"/>
      <c r="I35562"/>
      <c r="J35562"/>
      <c r="K35562"/>
      <c r="L35562"/>
      <c r="M35562"/>
      <c r="N35562"/>
      <c r="O35562"/>
      <c r="P35562"/>
      <c r="Q35562"/>
      <c r="R35562"/>
    </row>
    <row r="35563" spans="1:18" x14ac:dyDescent="0.25">
      <c r="A35563" s="28"/>
      <c r="B35563"/>
      <c r="C35563"/>
      <c r="D35563"/>
      <c r="E35563"/>
      <c r="F35563"/>
      <c r="G35563"/>
      <c r="H35563"/>
      <c r="I35563"/>
      <c r="J35563"/>
      <c r="K35563"/>
      <c r="L35563"/>
      <c r="M35563"/>
      <c r="N35563"/>
      <c r="O35563"/>
      <c r="P35563"/>
      <c r="Q35563"/>
      <c r="R35563"/>
    </row>
    <row r="35564" spans="1:18" x14ac:dyDescent="0.25">
      <c r="A35564" s="28"/>
      <c r="B35564"/>
      <c r="C35564"/>
      <c r="D35564"/>
      <c r="E35564"/>
      <c r="F35564"/>
      <c r="G35564"/>
      <c r="H35564"/>
      <c r="I35564"/>
      <c r="J35564"/>
      <c r="K35564"/>
      <c r="L35564"/>
      <c r="M35564"/>
      <c r="N35564"/>
      <c r="O35564"/>
      <c r="P35564"/>
      <c r="Q35564"/>
      <c r="R35564"/>
    </row>
    <row r="35565" spans="1:18" x14ac:dyDescent="0.25">
      <c r="A35565" s="28"/>
      <c r="B35565"/>
      <c r="C35565"/>
      <c r="D35565"/>
      <c r="E35565"/>
      <c r="F35565"/>
      <c r="G35565"/>
      <c r="H35565"/>
      <c r="I35565"/>
      <c r="J35565"/>
      <c r="K35565"/>
      <c r="L35565"/>
      <c r="M35565"/>
      <c r="N35565"/>
      <c r="O35565"/>
      <c r="P35565"/>
      <c r="Q35565"/>
      <c r="R35565"/>
    </row>
    <row r="35566" spans="1:18" x14ac:dyDescent="0.25">
      <c r="A35566" s="28"/>
      <c r="B35566"/>
      <c r="C35566"/>
      <c r="D35566"/>
      <c r="E35566"/>
      <c r="F35566"/>
      <c r="G35566"/>
      <c r="H35566"/>
      <c r="I35566"/>
      <c r="J35566"/>
      <c r="K35566"/>
      <c r="L35566"/>
      <c r="M35566"/>
      <c r="N35566"/>
      <c r="O35566"/>
      <c r="P35566"/>
      <c r="Q35566"/>
      <c r="R35566"/>
    </row>
    <row r="35567" spans="1:18" x14ac:dyDescent="0.25">
      <c r="A35567" s="28"/>
      <c r="B35567"/>
      <c r="C35567"/>
      <c r="D35567"/>
      <c r="E35567"/>
      <c r="F35567"/>
      <c r="G35567"/>
      <c r="H35567"/>
      <c r="I35567"/>
      <c r="J35567"/>
      <c r="K35567"/>
      <c r="L35567"/>
      <c r="M35567"/>
      <c r="N35567"/>
      <c r="O35567"/>
      <c r="P35567"/>
      <c r="Q35567"/>
      <c r="R35567"/>
    </row>
    <row r="35568" spans="1:18" x14ac:dyDescent="0.25">
      <c r="A35568" s="28"/>
      <c r="B35568"/>
      <c r="C35568"/>
      <c r="D35568"/>
      <c r="E35568"/>
      <c r="F35568"/>
      <c r="G35568"/>
      <c r="H35568"/>
      <c r="I35568"/>
      <c r="J35568"/>
      <c r="K35568"/>
      <c r="L35568"/>
      <c r="M35568"/>
      <c r="N35568"/>
      <c r="O35568"/>
      <c r="P35568"/>
      <c r="Q35568"/>
      <c r="R35568"/>
    </row>
    <row r="35569" spans="1:18" x14ac:dyDescent="0.25">
      <c r="A35569" s="28"/>
      <c r="B35569"/>
      <c r="C35569"/>
      <c r="D35569"/>
      <c r="E35569"/>
      <c r="F35569"/>
      <c r="G35569"/>
      <c r="H35569"/>
      <c r="I35569"/>
      <c r="J35569"/>
      <c r="K35569"/>
      <c r="L35569"/>
      <c r="M35569"/>
      <c r="N35569"/>
      <c r="O35569"/>
      <c r="P35569"/>
      <c r="Q35569"/>
      <c r="R35569"/>
    </row>
    <row r="35570" spans="1:18" x14ac:dyDescent="0.25">
      <c r="A35570" s="28"/>
      <c r="B35570"/>
      <c r="C35570"/>
      <c r="D35570"/>
      <c r="E35570"/>
      <c r="F35570"/>
      <c r="G35570"/>
      <c r="H35570"/>
      <c r="I35570"/>
      <c r="J35570"/>
      <c r="K35570"/>
      <c r="L35570"/>
      <c r="M35570"/>
      <c r="N35570"/>
      <c r="O35570"/>
      <c r="P35570"/>
      <c r="Q35570"/>
      <c r="R35570"/>
    </row>
    <row r="35571" spans="1:18" x14ac:dyDescent="0.25">
      <c r="A35571" s="28"/>
      <c r="B35571"/>
      <c r="C35571"/>
      <c r="D35571"/>
      <c r="E35571"/>
      <c r="F35571"/>
      <c r="G35571"/>
      <c r="H35571"/>
      <c r="I35571"/>
      <c r="J35571"/>
      <c r="K35571"/>
      <c r="L35571"/>
      <c r="M35571"/>
      <c r="N35571"/>
      <c r="O35571"/>
      <c r="P35571"/>
      <c r="Q35571"/>
      <c r="R35571"/>
    </row>
    <row r="35572" spans="1:18" x14ac:dyDescent="0.25">
      <c r="A35572" s="28"/>
      <c r="B35572"/>
      <c r="C35572"/>
      <c r="D35572"/>
      <c r="E35572"/>
      <c r="F35572"/>
      <c r="G35572"/>
      <c r="H35572"/>
      <c r="I35572"/>
      <c r="J35572"/>
      <c r="K35572"/>
      <c r="L35572"/>
      <c r="M35572"/>
      <c r="N35572"/>
      <c r="O35572"/>
      <c r="P35572"/>
      <c r="Q35572"/>
      <c r="R35572"/>
    </row>
    <row r="35573" spans="1:18" x14ac:dyDescent="0.25">
      <c r="A35573" s="28"/>
      <c r="B35573"/>
      <c r="C35573"/>
      <c r="D35573"/>
      <c r="E35573"/>
      <c r="F35573"/>
      <c r="G35573"/>
      <c r="H35573"/>
      <c r="I35573"/>
      <c r="J35573"/>
      <c r="K35573"/>
      <c r="L35573"/>
      <c r="M35573"/>
      <c r="N35573"/>
      <c r="O35573"/>
      <c r="P35573"/>
      <c r="Q35573"/>
      <c r="R35573"/>
    </row>
    <row r="35574" spans="1:18" x14ac:dyDescent="0.25">
      <c r="A35574" s="28"/>
      <c r="B35574"/>
      <c r="C35574"/>
      <c r="D35574"/>
      <c r="E35574"/>
      <c r="F35574"/>
      <c r="G35574"/>
      <c r="H35574"/>
      <c r="I35574"/>
      <c r="J35574"/>
      <c r="K35574"/>
      <c r="L35574"/>
      <c r="M35574"/>
      <c r="N35574"/>
      <c r="O35574"/>
      <c r="P35574"/>
      <c r="Q35574"/>
      <c r="R35574"/>
    </row>
    <row r="35575" spans="1:18" x14ac:dyDescent="0.25">
      <c r="A35575" s="28"/>
      <c r="B35575"/>
      <c r="C35575"/>
      <c r="D35575"/>
      <c r="E35575"/>
      <c r="F35575"/>
      <c r="G35575"/>
      <c r="H35575"/>
      <c r="I35575"/>
      <c r="J35575"/>
      <c r="K35575"/>
      <c r="L35575"/>
      <c r="M35575"/>
      <c r="N35575"/>
      <c r="O35575"/>
      <c r="P35575"/>
      <c r="Q35575"/>
      <c r="R35575"/>
    </row>
    <row r="35576" spans="1:18" x14ac:dyDescent="0.25">
      <c r="A35576" s="28"/>
      <c r="B35576"/>
      <c r="C35576"/>
      <c r="D35576"/>
      <c r="E35576"/>
      <c r="F35576"/>
      <c r="G35576"/>
      <c r="H35576"/>
      <c r="I35576"/>
      <c r="J35576"/>
      <c r="K35576"/>
      <c r="L35576"/>
      <c r="M35576"/>
      <c r="N35576"/>
      <c r="O35576"/>
      <c r="P35576"/>
      <c r="Q35576"/>
      <c r="R35576"/>
    </row>
    <row r="35577" spans="1:18" x14ac:dyDescent="0.25">
      <c r="A35577" s="28"/>
      <c r="B35577"/>
      <c r="C35577"/>
      <c r="D35577"/>
      <c r="E35577"/>
      <c r="F35577"/>
      <c r="G35577"/>
      <c r="H35577"/>
      <c r="I35577"/>
      <c r="J35577"/>
      <c r="K35577"/>
      <c r="L35577"/>
      <c r="M35577"/>
      <c r="N35577"/>
      <c r="O35577"/>
      <c r="P35577"/>
      <c r="Q35577"/>
      <c r="R35577"/>
    </row>
    <row r="35578" spans="1:18" x14ac:dyDescent="0.25">
      <c r="A35578" s="28"/>
      <c r="B35578"/>
      <c r="C35578"/>
      <c r="D35578"/>
      <c r="E35578"/>
      <c r="F35578"/>
      <c r="G35578"/>
      <c r="H35578"/>
      <c r="I35578"/>
      <c r="J35578"/>
      <c r="K35578"/>
      <c r="L35578"/>
      <c r="M35578"/>
      <c r="N35578"/>
      <c r="O35578"/>
      <c r="P35578"/>
      <c r="Q35578"/>
      <c r="R35578"/>
    </row>
    <row r="35579" spans="1:18" x14ac:dyDescent="0.25">
      <c r="A35579" s="28"/>
      <c r="B35579"/>
      <c r="C35579"/>
      <c r="D35579"/>
      <c r="E35579"/>
      <c r="F35579"/>
      <c r="G35579"/>
      <c r="H35579"/>
      <c r="I35579"/>
      <c r="J35579"/>
      <c r="K35579"/>
      <c r="L35579"/>
      <c r="M35579"/>
      <c r="N35579"/>
      <c r="O35579"/>
      <c r="P35579"/>
      <c r="Q35579"/>
      <c r="R35579"/>
    </row>
    <row r="35580" spans="1:18" x14ac:dyDescent="0.25">
      <c r="A35580" s="28"/>
      <c r="B35580"/>
      <c r="C35580"/>
      <c r="D35580"/>
      <c r="E35580"/>
      <c r="F35580"/>
      <c r="G35580"/>
      <c r="H35580"/>
      <c r="I35580"/>
      <c r="J35580"/>
      <c r="K35580"/>
      <c r="L35580"/>
      <c r="M35580"/>
      <c r="N35580"/>
      <c r="O35580"/>
      <c r="P35580"/>
      <c r="Q35580"/>
      <c r="R35580"/>
    </row>
    <row r="35581" spans="1:18" x14ac:dyDescent="0.25">
      <c r="A35581" s="28"/>
      <c r="B35581"/>
      <c r="C35581"/>
      <c r="D35581"/>
      <c r="E35581"/>
      <c r="F35581"/>
      <c r="G35581"/>
      <c r="H35581"/>
      <c r="I35581"/>
      <c r="J35581"/>
      <c r="K35581"/>
      <c r="L35581"/>
      <c r="M35581"/>
      <c r="N35581"/>
      <c r="O35581"/>
      <c r="P35581"/>
      <c r="Q35581"/>
      <c r="R35581"/>
    </row>
    <row r="35582" spans="1:18" x14ac:dyDescent="0.25">
      <c r="A35582" s="28"/>
      <c r="B35582"/>
      <c r="C35582"/>
      <c r="D35582"/>
      <c r="E35582"/>
      <c r="F35582"/>
      <c r="G35582"/>
      <c r="H35582"/>
      <c r="I35582"/>
      <c r="J35582"/>
      <c r="K35582"/>
      <c r="L35582"/>
      <c r="M35582"/>
      <c r="N35582"/>
      <c r="O35582"/>
      <c r="P35582"/>
      <c r="Q35582"/>
      <c r="R35582"/>
    </row>
    <row r="35583" spans="1:18" x14ac:dyDescent="0.25">
      <c r="A35583" s="28"/>
      <c r="B35583"/>
      <c r="C35583"/>
      <c r="D35583"/>
      <c r="E35583"/>
      <c r="F35583"/>
      <c r="G35583"/>
      <c r="H35583"/>
      <c r="I35583"/>
      <c r="J35583"/>
      <c r="K35583"/>
      <c r="L35583"/>
      <c r="M35583"/>
      <c r="N35583"/>
      <c r="O35583"/>
      <c r="P35583"/>
      <c r="Q35583"/>
      <c r="R35583"/>
    </row>
    <row r="35584" spans="1:18" x14ac:dyDescent="0.25">
      <c r="A35584" s="28"/>
      <c r="B35584"/>
      <c r="C35584"/>
      <c r="D35584"/>
      <c r="E35584"/>
      <c r="F35584"/>
      <c r="G35584"/>
      <c r="H35584"/>
      <c r="I35584"/>
      <c r="J35584"/>
      <c r="K35584"/>
      <c r="L35584"/>
      <c r="M35584"/>
      <c r="N35584"/>
      <c r="O35584"/>
      <c r="P35584"/>
      <c r="Q35584"/>
      <c r="R35584"/>
    </row>
    <row r="35585" spans="1:18" x14ac:dyDescent="0.25">
      <c r="A35585" s="28"/>
      <c r="B35585"/>
      <c r="C35585"/>
      <c r="D35585"/>
      <c r="E35585"/>
      <c r="F35585"/>
      <c r="G35585"/>
      <c r="H35585"/>
      <c r="I35585"/>
      <c r="J35585"/>
      <c r="K35585"/>
      <c r="L35585"/>
      <c r="M35585"/>
      <c r="N35585"/>
      <c r="O35585"/>
      <c r="P35585"/>
      <c r="Q35585"/>
      <c r="R35585"/>
    </row>
    <row r="35586" spans="1:18" x14ac:dyDescent="0.25">
      <c r="A35586" s="28"/>
      <c r="B35586"/>
      <c r="C35586"/>
      <c r="D35586"/>
      <c r="E35586"/>
      <c r="F35586"/>
      <c r="G35586"/>
      <c r="H35586"/>
      <c r="I35586"/>
      <c r="J35586"/>
      <c r="K35586"/>
      <c r="L35586"/>
      <c r="M35586"/>
      <c r="N35586"/>
      <c r="O35586"/>
      <c r="P35586"/>
      <c r="Q35586"/>
      <c r="R35586"/>
    </row>
    <row r="35587" spans="1:18" x14ac:dyDescent="0.25">
      <c r="A35587" s="28"/>
      <c r="B35587"/>
      <c r="C35587"/>
      <c r="D35587"/>
      <c r="E35587"/>
      <c r="F35587"/>
      <c r="G35587"/>
      <c r="H35587"/>
      <c r="I35587"/>
      <c r="J35587"/>
      <c r="K35587"/>
      <c r="L35587"/>
      <c r="M35587"/>
      <c r="N35587"/>
      <c r="O35587"/>
      <c r="P35587"/>
      <c r="Q35587"/>
      <c r="R35587"/>
    </row>
    <row r="35588" spans="1:18" x14ac:dyDescent="0.25">
      <c r="A35588" s="28"/>
      <c r="B35588"/>
      <c r="C35588"/>
      <c r="D35588"/>
      <c r="E35588"/>
      <c r="F35588"/>
      <c r="G35588"/>
      <c r="H35588"/>
      <c r="I35588"/>
      <c r="J35588"/>
      <c r="K35588"/>
      <c r="L35588"/>
      <c r="M35588"/>
      <c r="N35588"/>
      <c r="O35588"/>
      <c r="P35588"/>
      <c r="Q35588"/>
      <c r="R35588"/>
    </row>
    <row r="35589" spans="1:18" x14ac:dyDescent="0.25">
      <c r="A35589" s="28"/>
      <c r="B35589"/>
      <c r="C35589"/>
      <c r="D35589"/>
      <c r="E35589"/>
      <c r="F35589"/>
      <c r="G35589"/>
      <c r="H35589"/>
      <c r="I35589"/>
      <c r="J35589"/>
      <c r="K35589"/>
      <c r="L35589"/>
      <c r="M35589"/>
      <c r="N35589"/>
      <c r="O35589"/>
      <c r="P35589"/>
      <c r="Q35589"/>
      <c r="R35589"/>
    </row>
    <row r="35590" spans="1:18" x14ac:dyDescent="0.25">
      <c r="A35590" s="28"/>
      <c r="B35590"/>
      <c r="C35590"/>
      <c r="D35590"/>
      <c r="E35590"/>
      <c r="F35590"/>
      <c r="G35590"/>
      <c r="H35590"/>
      <c r="I35590"/>
      <c r="J35590"/>
      <c r="K35590"/>
      <c r="L35590"/>
      <c r="M35590"/>
      <c r="N35590"/>
      <c r="O35590"/>
      <c r="P35590"/>
      <c r="Q35590"/>
      <c r="R35590"/>
    </row>
    <row r="35591" spans="1:18" x14ac:dyDescent="0.25">
      <c r="A35591" s="28"/>
      <c r="B35591"/>
      <c r="C35591"/>
      <c r="D35591"/>
      <c r="E35591"/>
      <c r="F35591"/>
      <c r="G35591"/>
      <c r="H35591"/>
      <c r="I35591"/>
      <c r="J35591"/>
      <c r="K35591"/>
      <c r="L35591"/>
      <c r="M35591"/>
      <c r="N35591"/>
      <c r="O35591"/>
      <c r="P35591"/>
      <c r="Q35591"/>
      <c r="R35591"/>
    </row>
    <row r="35592" spans="1:18" x14ac:dyDescent="0.25">
      <c r="A35592" s="28"/>
      <c r="B35592"/>
      <c r="C35592"/>
      <c r="D35592"/>
      <c r="E35592"/>
      <c r="F35592"/>
      <c r="G35592"/>
      <c r="H35592"/>
      <c r="I35592"/>
      <c r="J35592"/>
      <c r="K35592"/>
      <c r="L35592"/>
      <c r="M35592"/>
      <c r="N35592"/>
      <c r="O35592"/>
      <c r="P35592"/>
      <c r="Q35592"/>
      <c r="R35592"/>
    </row>
    <row r="35593" spans="1:18" x14ac:dyDescent="0.25">
      <c r="A35593" s="28"/>
      <c r="B35593"/>
      <c r="C35593"/>
      <c r="D35593"/>
      <c r="E35593"/>
      <c r="F35593"/>
      <c r="G35593"/>
      <c r="H35593"/>
      <c r="I35593"/>
      <c r="J35593"/>
      <c r="K35593"/>
      <c r="L35593"/>
      <c r="M35593"/>
      <c r="N35593"/>
      <c r="O35593"/>
      <c r="P35593"/>
      <c r="Q35593"/>
      <c r="R35593"/>
    </row>
    <row r="35594" spans="1:18" x14ac:dyDescent="0.25">
      <c r="A35594" s="28"/>
      <c r="B35594"/>
      <c r="C35594"/>
      <c r="D35594"/>
      <c r="E35594"/>
      <c r="F35594"/>
      <c r="G35594"/>
      <c r="H35594"/>
      <c r="I35594"/>
      <c r="J35594"/>
      <c r="K35594"/>
      <c r="L35594"/>
      <c r="M35594"/>
      <c r="N35594"/>
      <c r="O35594"/>
      <c r="P35594"/>
      <c r="Q35594"/>
      <c r="R35594"/>
    </row>
    <row r="35595" spans="1:18" x14ac:dyDescent="0.25">
      <c r="A35595" s="28"/>
      <c r="B35595"/>
      <c r="C35595"/>
      <c r="D35595"/>
      <c r="E35595"/>
      <c r="F35595"/>
      <c r="G35595"/>
      <c r="H35595"/>
      <c r="I35595"/>
      <c r="J35595"/>
      <c r="K35595"/>
      <c r="L35595"/>
      <c r="M35595"/>
      <c r="N35595"/>
      <c r="O35595"/>
      <c r="P35595"/>
      <c r="Q35595"/>
      <c r="R35595"/>
    </row>
    <row r="35596" spans="1:18" x14ac:dyDescent="0.25">
      <c r="A35596" s="28"/>
      <c r="B35596"/>
      <c r="C35596"/>
      <c r="D35596"/>
      <c r="E35596"/>
      <c r="F35596"/>
      <c r="G35596"/>
      <c r="H35596"/>
      <c r="I35596"/>
      <c r="J35596"/>
      <c r="K35596"/>
      <c r="L35596"/>
      <c r="M35596"/>
      <c r="N35596"/>
      <c r="O35596"/>
      <c r="P35596"/>
      <c r="Q35596"/>
      <c r="R35596"/>
    </row>
    <row r="35597" spans="1:18" x14ac:dyDescent="0.25">
      <c r="A35597" s="28"/>
      <c r="B35597"/>
      <c r="C35597"/>
      <c r="D35597"/>
      <c r="E35597"/>
      <c r="F35597"/>
      <c r="G35597"/>
      <c r="H35597"/>
      <c r="I35597"/>
      <c r="J35597"/>
      <c r="K35597"/>
      <c r="L35597"/>
      <c r="M35597"/>
      <c r="N35597"/>
      <c r="O35597"/>
      <c r="P35597"/>
      <c r="Q35597"/>
      <c r="R35597"/>
    </row>
    <row r="35598" spans="1:18" x14ac:dyDescent="0.25">
      <c r="A35598" s="28"/>
      <c r="B35598"/>
      <c r="C35598"/>
      <c r="D35598"/>
      <c r="E35598"/>
      <c r="F35598"/>
      <c r="G35598"/>
      <c r="H35598"/>
      <c r="I35598"/>
      <c r="J35598"/>
      <c r="K35598"/>
      <c r="L35598"/>
      <c r="M35598"/>
      <c r="N35598"/>
      <c r="O35598"/>
      <c r="P35598"/>
      <c r="Q35598"/>
      <c r="R35598"/>
    </row>
    <row r="35599" spans="1:18" x14ac:dyDescent="0.25">
      <c r="A35599" s="28"/>
      <c r="B35599"/>
      <c r="C35599"/>
      <c r="D35599"/>
      <c r="E35599"/>
      <c r="F35599"/>
      <c r="G35599"/>
      <c r="H35599"/>
      <c r="I35599"/>
      <c r="J35599"/>
      <c r="K35599"/>
      <c r="L35599"/>
      <c r="M35599"/>
      <c r="N35599"/>
      <c r="O35599"/>
      <c r="P35599"/>
      <c r="Q35599"/>
      <c r="R35599"/>
    </row>
    <row r="35600" spans="1:18" x14ac:dyDescent="0.25">
      <c r="A35600" s="28"/>
      <c r="B35600"/>
      <c r="C35600"/>
      <c r="D35600"/>
      <c r="E35600"/>
      <c r="F35600"/>
      <c r="G35600"/>
      <c r="H35600"/>
      <c r="I35600"/>
      <c r="J35600"/>
      <c r="K35600"/>
      <c r="L35600"/>
      <c r="M35600"/>
      <c r="N35600"/>
      <c r="O35600"/>
      <c r="P35600"/>
      <c r="Q35600"/>
      <c r="R35600"/>
    </row>
    <row r="35601" spans="1:18" x14ac:dyDescent="0.25">
      <c r="A35601" s="28"/>
      <c r="B35601"/>
      <c r="C35601"/>
      <c r="D35601"/>
      <c r="E35601"/>
      <c r="F35601"/>
      <c r="G35601"/>
      <c r="H35601"/>
      <c r="I35601"/>
      <c r="J35601"/>
      <c r="K35601"/>
      <c r="L35601"/>
      <c r="M35601"/>
      <c r="N35601"/>
      <c r="O35601"/>
      <c r="P35601"/>
      <c r="Q35601"/>
      <c r="R35601"/>
    </row>
    <row r="35602" spans="1:18" x14ac:dyDescent="0.25">
      <c r="A35602" s="28"/>
      <c r="B35602"/>
      <c r="C35602"/>
      <c r="D35602"/>
      <c r="E35602"/>
      <c r="F35602"/>
      <c r="G35602"/>
      <c r="H35602"/>
      <c r="I35602"/>
      <c r="J35602"/>
      <c r="K35602"/>
      <c r="L35602"/>
      <c r="M35602"/>
      <c r="N35602"/>
      <c r="O35602"/>
      <c r="P35602"/>
      <c r="Q35602"/>
      <c r="R35602"/>
    </row>
    <row r="35603" spans="1:18" x14ac:dyDescent="0.25">
      <c r="A35603" s="28"/>
      <c r="B35603"/>
      <c r="C35603"/>
      <c r="D35603"/>
      <c r="E35603"/>
      <c r="F35603"/>
      <c r="G35603"/>
      <c r="H35603"/>
      <c r="I35603"/>
      <c r="J35603"/>
      <c r="K35603"/>
      <c r="L35603"/>
      <c r="M35603"/>
      <c r="N35603"/>
      <c r="O35603"/>
      <c r="P35603"/>
      <c r="Q35603"/>
      <c r="R35603"/>
    </row>
    <row r="35604" spans="1:18" x14ac:dyDescent="0.25">
      <c r="A35604" s="28"/>
      <c r="B35604"/>
      <c r="C35604"/>
      <c r="D35604"/>
      <c r="E35604"/>
      <c r="F35604"/>
      <c r="G35604"/>
      <c r="H35604"/>
      <c r="I35604"/>
      <c r="J35604"/>
      <c r="K35604"/>
      <c r="L35604"/>
      <c r="M35604"/>
      <c r="N35604"/>
      <c r="O35604"/>
      <c r="P35604"/>
      <c r="Q35604"/>
      <c r="R35604"/>
    </row>
    <row r="35605" spans="1:18" x14ac:dyDescent="0.25">
      <c r="A35605" s="28"/>
      <c r="B35605"/>
      <c r="C35605"/>
      <c r="D35605"/>
      <c r="E35605"/>
      <c r="F35605"/>
      <c r="G35605"/>
      <c r="H35605"/>
      <c r="I35605"/>
      <c r="J35605"/>
      <c r="K35605"/>
      <c r="L35605"/>
      <c r="M35605"/>
      <c r="N35605"/>
      <c r="O35605"/>
      <c r="P35605"/>
      <c r="Q35605"/>
      <c r="R35605"/>
    </row>
    <row r="35606" spans="1:18" x14ac:dyDescent="0.25">
      <c r="A35606" s="28"/>
      <c r="B35606"/>
      <c r="C35606"/>
      <c r="D35606"/>
      <c r="E35606"/>
      <c r="F35606"/>
      <c r="G35606"/>
      <c r="H35606"/>
      <c r="I35606"/>
      <c r="J35606"/>
      <c r="K35606"/>
      <c r="L35606"/>
      <c r="M35606"/>
      <c r="N35606"/>
      <c r="O35606"/>
      <c r="P35606"/>
      <c r="Q35606"/>
      <c r="R35606"/>
    </row>
    <row r="35607" spans="1:18" x14ac:dyDescent="0.25">
      <c r="A35607" s="28"/>
      <c r="B35607"/>
      <c r="C35607"/>
      <c r="D35607"/>
      <c r="E35607"/>
      <c r="F35607"/>
      <c r="G35607"/>
      <c r="H35607"/>
      <c r="I35607"/>
      <c r="J35607"/>
      <c r="K35607"/>
      <c r="L35607"/>
      <c r="M35607"/>
      <c r="N35607"/>
      <c r="O35607"/>
      <c r="P35607"/>
      <c r="Q35607"/>
      <c r="R35607"/>
    </row>
    <row r="35608" spans="1:18" x14ac:dyDescent="0.25">
      <c r="A35608" s="28"/>
      <c r="B35608"/>
      <c r="C35608"/>
      <c r="D35608"/>
      <c r="E35608"/>
      <c r="F35608"/>
      <c r="G35608"/>
      <c r="H35608"/>
      <c r="I35608"/>
      <c r="J35608"/>
      <c r="K35608"/>
      <c r="L35608"/>
      <c r="M35608"/>
      <c r="N35608"/>
      <c r="O35608"/>
      <c r="P35608"/>
      <c r="Q35608"/>
      <c r="R35608"/>
    </row>
    <row r="35609" spans="1:18" x14ac:dyDescent="0.25">
      <c r="A35609" s="28"/>
      <c r="B35609"/>
      <c r="C35609"/>
      <c r="D35609"/>
      <c r="E35609"/>
      <c r="F35609"/>
      <c r="G35609"/>
      <c r="H35609"/>
      <c r="I35609"/>
      <c r="J35609"/>
      <c r="K35609"/>
      <c r="L35609"/>
      <c r="M35609"/>
      <c r="N35609"/>
      <c r="O35609"/>
      <c r="P35609"/>
      <c r="Q35609"/>
      <c r="R35609"/>
    </row>
    <row r="35610" spans="1:18" x14ac:dyDescent="0.25">
      <c r="A35610" s="28"/>
      <c r="B35610"/>
      <c r="C35610"/>
      <c r="D35610"/>
      <c r="E35610"/>
      <c r="F35610"/>
      <c r="G35610"/>
      <c r="H35610"/>
      <c r="I35610"/>
      <c r="J35610"/>
      <c r="K35610"/>
      <c r="L35610"/>
      <c r="M35610"/>
      <c r="N35610"/>
      <c r="O35610"/>
      <c r="P35610"/>
      <c r="Q35610"/>
      <c r="R35610"/>
    </row>
    <row r="35611" spans="1:18" x14ac:dyDescent="0.25">
      <c r="A35611" s="28"/>
      <c r="B35611"/>
      <c r="C35611"/>
      <c r="D35611"/>
      <c r="E35611"/>
      <c r="F35611"/>
      <c r="G35611"/>
      <c r="H35611"/>
      <c r="I35611"/>
      <c r="J35611"/>
      <c r="K35611"/>
      <c r="L35611"/>
      <c r="M35611"/>
      <c r="N35611"/>
      <c r="O35611"/>
      <c r="P35611"/>
      <c r="Q35611"/>
      <c r="R35611"/>
    </row>
    <row r="35612" spans="1:18" x14ac:dyDescent="0.25">
      <c r="A35612" s="28"/>
      <c r="B35612"/>
      <c r="C35612"/>
      <c r="D35612"/>
      <c r="E35612"/>
      <c r="F35612"/>
      <c r="G35612"/>
      <c r="H35612"/>
      <c r="I35612"/>
      <c r="J35612"/>
      <c r="K35612"/>
      <c r="L35612"/>
      <c r="M35612"/>
      <c r="N35612"/>
      <c r="O35612"/>
      <c r="P35612"/>
      <c r="Q35612"/>
      <c r="R35612"/>
    </row>
    <row r="35613" spans="1:18" x14ac:dyDescent="0.25">
      <c r="A35613" s="28"/>
      <c r="B35613"/>
      <c r="C35613"/>
      <c r="D35613"/>
      <c r="E35613"/>
      <c r="F35613"/>
      <c r="G35613"/>
      <c r="H35613"/>
      <c r="I35613"/>
      <c r="J35613"/>
      <c r="K35613"/>
      <c r="L35613"/>
      <c r="M35613"/>
      <c r="N35613"/>
      <c r="O35613"/>
      <c r="P35613"/>
      <c r="Q35613"/>
      <c r="R35613"/>
    </row>
    <row r="35614" spans="1:18" x14ac:dyDescent="0.25">
      <c r="A35614" s="28"/>
      <c r="B35614"/>
      <c r="C35614"/>
      <c r="D35614"/>
      <c r="E35614"/>
      <c r="F35614"/>
      <c r="G35614"/>
      <c r="H35614"/>
      <c r="I35614"/>
      <c r="J35614"/>
      <c r="K35614"/>
      <c r="L35614"/>
      <c r="M35614"/>
      <c r="N35614"/>
      <c r="O35614"/>
      <c r="P35614"/>
      <c r="Q35614"/>
      <c r="R35614"/>
    </row>
    <row r="35615" spans="1:18" x14ac:dyDescent="0.25">
      <c r="A35615" s="28"/>
      <c r="B35615"/>
      <c r="C35615"/>
      <c r="D35615"/>
      <c r="E35615"/>
      <c r="F35615"/>
      <c r="G35615"/>
      <c r="H35615"/>
      <c r="I35615"/>
      <c r="J35615"/>
      <c r="K35615"/>
      <c r="L35615"/>
      <c r="M35615"/>
      <c r="N35615"/>
      <c r="O35615"/>
      <c r="P35615"/>
      <c r="Q35615"/>
      <c r="R35615"/>
    </row>
    <row r="35616" spans="1:18" x14ac:dyDescent="0.25">
      <c r="A35616" s="28"/>
      <c r="B35616"/>
      <c r="C35616"/>
      <c r="D35616"/>
      <c r="E35616"/>
      <c r="F35616"/>
      <c r="G35616"/>
      <c r="H35616"/>
      <c r="I35616"/>
      <c r="J35616"/>
      <c r="K35616"/>
      <c r="L35616"/>
      <c r="M35616"/>
      <c r="N35616"/>
      <c r="O35616"/>
      <c r="P35616"/>
      <c r="Q35616"/>
      <c r="R35616"/>
    </row>
    <row r="35617" spans="1:18" x14ac:dyDescent="0.25">
      <c r="A35617" s="28"/>
      <c r="B35617"/>
      <c r="C35617"/>
      <c r="D35617"/>
      <c r="E35617"/>
      <c r="F35617"/>
      <c r="G35617"/>
      <c r="H35617"/>
      <c r="I35617"/>
      <c r="J35617"/>
      <c r="K35617"/>
      <c r="L35617"/>
      <c r="M35617"/>
      <c r="N35617"/>
      <c r="O35617"/>
      <c r="P35617"/>
      <c r="Q35617"/>
      <c r="R35617"/>
    </row>
    <row r="35618" spans="1:18" x14ac:dyDescent="0.25">
      <c r="A35618" s="28"/>
      <c r="B35618"/>
      <c r="C35618"/>
      <c r="D35618"/>
      <c r="E35618"/>
      <c r="F35618"/>
      <c r="G35618"/>
      <c r="H35618"/>
      <c r="I35618"/>
      <c r="J35618"/>
      <c r="K35618"/>
      <c r="L35618"/>
      <c r="M35618"/>
      <c r="N35618"/>
      <c r="O35618"/>
      <c r="P35618"/>
      <c r="Q35618"/>
      <c r="R35618"/>
    </row>
    <row r="35619" spans="1:18" x14ac:dyDescent="0.25">
      <c r="A35619" s="28"/>
      <c r="B35619"/>
      <c r="C35619"/>
      <c r="D35619"/>
      <c r="E35619"/>
      <c r="F35619"/>
      <c r="G35619"/>
      <c r="H35619"/>
      <c r="I35619"/>
      <c r="J35619"/>
      <c r="K35619"/>
      <c r="L35619"/>
      <c r="M35619"/>
      <c r="N35619"/>
      <c r="O35619"/>
      <c r="P35619"/>
      <c r="Q35619"/>
      <c r="R35619"/>
    </row>
    <row r="35620" spans="1:18" x14ac:dyDescent="0.25">
      <c r="A35620" s="28"/>
      <c r="B35620"/>
      <c r="C35620"/>
      <c r="D35620"/>
      <c r="E35620"/>
      <c r="F35620"/>
      <c r="G35620"/>
      <c r="H35620"/>
      <c r="I35620"/>
      <c r="J35620"/>
      <c r="K35620"/>
      <c r="L35620"/>
      <c r="M35620"/>
      <c r="N35620"/>
      <c r="O35620"/>
      <c r="P35620"/>
      <c r="Q35620"/>
      <c r="R35620"/>
    </row>
    <row r="35621" spans="1:18" x14ac:dyDescent="0.25">
      <c r="A35621" s="28"/>
      <c r="B35621"/>
      <c r="C35621"/>
      <c r="D35621"/>
      <c r="E35621"/>
      <c r="F35621"/>
      <c r="G35621"/>
      <c r="H35621"/>
      <c r="I35621"/>
      <c r="J35621"/>
      <c r="K35621"/>
      <c r="L35621"/>
      <c r="M35621"/>
      <c r="N35621"/>
      <c r="O35621"/>
      <c r="P35621"/>
      <c r="Q35621"/>
      <c r="R35621"/>
    </row>
    <row r="35622" spans="1:18" x14ac:dyDescent="0.25">
      <c r="A35622" s="28"/>
      <c r="B35622"/>
      <c r="C35622"/>
      <c r="D35622"/>
      <c r="E35622"/>
      <c r="F35622"/>
      <c r="G35622"/>
      <c r="H35622"/>
      <c r="I35622"/>
      <c r="J35622"/>
      <c r="K35622"/>
      <c r="L35622"/>
      <c r="M35622"/>
      <c r="N35622"/>
      <c r="O35622"/>
      <c r="P35622"/>
      <c r="Q35622"/>
      <c r="R35622"/>
    </row>
    <row r="35623" spans="1:18" x14ac:dyDescent="0.25">
      <c r="A35623" s="28"/>
      <c r="B35623"/>
      <c r="C35623"/>
      <c r="D35623"/>
      <c r="E35623"/>
      <c r="F35623"/>
      <c r="G35623"/>
      <c r="H35623"/>
      <c r="I35623"/>
      <c r="J35623"/>
      <c r="K35623"/>
      <c r="L35623"/>
      <c r="M35623"/>
      <c r="N35623"/>
      <c r="O35623"/>
      <c r="P35623"/>
      <c r="Q35623"/>
      <c r="R35623"/>
    </row>
    <row r="35624" spans="1:18" x14ac:dyDescent="0.25">
      <c r="A35624" s="28"/>
      <c r="B35624"/>
      <c r="C35624"/>
      <c r="D35624"/>
      <c r="E35624"/>
      <c r="F35624"/>
      <c r="G35624"/>
      <c r="H35624"/>
      <c r="I35624"/>
      <c r="J35624"/>
      <c r="K35624"/>
      <c r="L35624"/>
      <c r="M35624"/>
      <c r="N35624"/>
      <c r="O35624"/>
      <c r="P35624"/>
      <c r="Q35624"/>
      <c r="R35624"/>
    </row>
    <row r="35625" spans="1:18" x14ac:dyDescent="0.25">
      <c r="A35625" s="28"/>
      <c r="B35625"/>
      <c r="C35625"/>
      <c r="D35625"/>
      <c r="E35625"/>
      <c r="F35625"/>
      <c r="G35625"/>
      <c r="H35625"/>
      <c r="I35625"/>
      <c r="J35625"/>
      <c r="K35625"/>
      <c r="L35625"/>
      <c r="M35625"/>
      <c r="N35625"/>
      <c r="O35625"/>
      <c r="P35625"/>
      <c r="Q35625"/>
      <c r="R35625"/>
    </row>
    <row r="35626" spans="1:18" x14ac:dyDescent="0.25">
      <c r="A35626" s="28"/>
      <c r="B35626"/>
      <c r="C35626"/>
      <c r="D35626"/>
      <c r="E35626"/>
      <c r="F35626"/>
      <c r="G35626"/>
      <c r="H35626"/>
      <c r="I35626"/>
      <c r="J35626"/>
      <c r="K35626"/>
      <c r="L35626"/>
      <c r="M35626"/>
      <c r="N35626"/>
      <c r="O35626"/>
      <c r="P35626"/>
      <c r="Q35626"/>
      <c r="R35626"/>
    </row>
    <row r="35627" spans="1:18" x14ac:dyDescent="0.25">
      <c r="A35627" s="28"/>
      <c r="B35627"/>
      <c r="C35627"/>
      <c r="D35627"/>
      <c r="E35627"/>
      <c r="F35627"/>
      <c r="G35627"/>
      <c r="H35627"/>
      <c r="I35627"/>
      <c r="J35627"/>
      <c r="K35627"/>
      <c r="L35627"/>
      <c r="M35627"/>
      <c r="N35627"/>
      <c r="O35627"/>
      <c r="P35627"/>
      <c r="Q35627"/>
      <c r="R35627"/>
    </row>
    <row r="35628" spans="1:18" x14ac:dyDescent="0.25">
      <c r="A35628" s="28"/>
      <c r="B35628"/>
      <c r="C35628"/>
      <c r="D35628"/>
      <c r="E35628"/>
      <c r="F35628"/>
      <c r="G35628"/>
      <c r="H35628"/>
      <c r="I35628"/>
      <c r="J35628"/>
      <c r="K35628"/>
      <c r="L35628"/>
      <c r="M35628"/>
      <c r="N35628"/>
      <c r="O35628"/>
      <c r="P35628"/>
      <c r="Q35628"/>
      <c r="R35628"/>
    </row>
    <row r="35629" spans="1:18" x14ac:dyDescent="0.25">
      <c r="A35629" s="28"/>
      <c r="B35629"/>
      <c r="C35629"/>
      <c r="D35629"/>
      <c r="E35629"/>
      <c r="F35629"/>
      <c r="G35629"/>
      <c r="H35629"/>
      <c r="I35629"/>
      <c r="J35629"/>
      <c r="K35629"/>
      <c r="L35629"/>
      <c r="M35629"/>
      <c r="N35629"/>
      <c r="O35629"/>
      <c r="P35629"/>
      <c r="Q35629"/>
      <c r="R35629"/>
    </row>
    <row r="35630" spans="1:18" x14ac:dyDescent="0.25">
      <c r="A35630" s="28"/>
      <c r="B35630"/>
      <c r="C35630"/>
      <c r="D35630"/>
      <c r="E35630"/>
      <c r="F35630"/>
      <c r="G35630"/>
      <c r="H35630"/>
      <c r="I35630"/>
      <c r="J35630"/>
      <c r="K35630"/>
      <c r="L35630"/>
      <c r="M35630"/>
      <c r="N35630"/>
      <c r="O35630"/>
      <c r="P35630"/>
      <c r="Q35630"/>
      <c r="R35630"/>
    </row>
    <row r="35631" spans="1:18" x14ac:dyDescent="0.25">
      <c r="A35631" s="28"/>
      <c r="B35631"/>
      <c r="C35631"/>
      <c r="D35631"/>
      <c r="E35631"/>
      <c r="F35631"/>
      <c r="G35631"/>
      <c r="H35631"/>
      <c r="I35631"/>
      <c r="J35631"/>
      <c r="K35631"/>
      <c r="L35631"/>
      <c r="M35631"/>
      <c r="N35631"/>
      <c r="O35631"/>
      <c r="P35631"/>
      <c r="Q35631"/>
      <c r="R35631"/>
    </row>
    <row r="35632" spans="1:18" x14ac:dyDescent="0.25">
      <c r="A35632" s="28"/>
      <c r="B35632"/>
      <c r="C35632"/>
      <c r="D35632"/>
      <c r="E35632"/>
      <c r="F35632"/>
      <c r="G35632"/>
      <c r="H35632"/>
      <c r="I35632"/>
      <c r="J35632"/>
      <c r="K35632"/>
      <c r="L35632"/>
      <c r="M35632"/>
      <c r="N35632"/>
      <c r="O35632"/>
      <c r="P35632"/>
      <c r="Q35632"/>
      <c r="R35632"/>
    </row>
    <row r="35633" spans="1:18" x14ac:dyDescent="0.25">
      <c r="A35633" s="28"/>
      <c r="B35633"/>
      <c r="C35633"/>
      <c r="D35633"/>
      <c r="E35633"/>
      <c r="F35633"/>
      <c r="G35633"/>
      <c r="H35633"/>
      <c r="I35633"/>
      <c r="J35633"/>
      <c r="K35633"/>
      <c r="L35633"/>
      <c r="M35633"/>
      <c r="N35633"/>
      <c r="O35633"/>
      <c r="P35633"/>
      <c r="Q35633"/>
      <c r="R35633"/>
    </row>
    <row r="35634" spans="1:18" x14ac:dyDescent="0.25">
      <c r="A35634" s="28"/>
      <c r="B35634"/>
      <c r="C35634"/>
      <c r="D35634"/>
      <c r="E35634"/>
      <c r="F35634"/>
      <c r="G35634"/>
      <c r="H35634"/>
      <c r="I35634"/>
      <c r="J35634"/>
      <c r="K35634"/>
      <c r="L35634"/>
      <c r="M35634"/>
      <c r="N35634"/>
      <c r="O35634"/>
      <c r="P35634"/>
      <c r="Q35634"/>
      <c r="R35634"/>
    </row>
    <row r="35635" spans="1:18" x14ac:dyDescent="0.25">
      <c r="A35635" s="28"/>
      <c r="B35635"/>
      <c r="C35635"/>
      <c r="D35635"/>
      <c r="E35635"/>
      <c r="F35635"/>
      <c r="G35635"/>
      <c r="H35635"/>
      <c r="I35635"/>
      <c r="J35635"/>
      <c r="K35635"/>
      <c r="L35635"/>
      <c r="M35635"/>
      <c r="N35635"/>
      <c r="O35635"/>
      <c r="P35635"/>
      <c r="Q35635"/>
      <c r="R35635"/>
    </row>
    <row r="35636" spans="1:18" x14ac:dyDescent="0.25">
      <c r="A35636" s="28"/>
      <c r="B35636"/>
      <c r="C35636"/>
      <c r="D35636"/>
      <c r="E35636"/>
      <c r="F35636"/>
      <c r="G35636"/>
      <c r="H35636"/>
      <c r="I35636"/>
      <c r="J35636"/>
      <c r="K35636"/>
      <c r="L35636"/>
      <c r="M35636"/>
      <c r="N35636"/>
      <c r="O35636"/>
      <c r="P35636"/>
      <c r="Q35636"/>
      <c r="R35636"/>
    </row>
    <row r="35637" spans="1:18" x14ac:dyDescent="0.25">
      <c r="A35637" s="28"/>
      <c r="B35637"/>
      <c r="C35637"/>
      <c r="D35637"/>
      <c r="E35637"/>
      <c r="F35637"/>
      <c r="G35637"/>
      <c r="H35637"/>
      <c r="I35637"/>
      <c r="J35637"/>
      <c r="K35637"/>
      <c r="L35637"/>
      <c r="M35637"/>
      <c r="N35637"/>
      <c r="O35637"/>
      <c r="P35637"/>
      <c r="Q35637"/>
      <c r="R35637"/>
    </row>
    <row r="35638" spans="1:18" x14ac:dyDescent="0.25">
      <c r="A35638" s="28"/>
      <c r="B35638"/>
      <c r="C35638"/>
      <c r="D35638"/>
      <c r="E35638"/>
      <c r="F35638"/>
      <c r="G35638"/>
      <c r="H35638"/>
      <c r="I35638"/>
      <c r="J35638"/>
      <c r="K35638"/>
      <c r="L35638"/>
      <c r="M35638"/>
      <c r="N35638"/>
      <c r="O35638"/>
      <c r="P35638"/>
      <c r="Q35638"/>
      <c r="R35638"/>
    </row>
    <row r="35639" spans="1:18" x14ac:dyDescent="0.25">
      <c r="A35639" s="28"/>
      <c r="B35639"/>
      <c r="C35639"/>
      <c r="D35639"/>
      <c r="E35639"/>
      <c r="F35639"/>
      <c r="G35639"/>
      <c r="H35639"/>
      <c r="I35639"/>
      <c r="J35639"/>
      <c r="K35639"/>
      <c r="L35639"/>
      <c r="M35639"/>
      <c r="N35639"/>
      <c r="O35639"/>
      <c r="P35639"/>
      <c r="Q35639"/>
      <c r="R35639"/>
    </row>
    <row r="35640" spans="1:18" x14ac:dyDescent="0.25">
      <c r="A35640" s="28"/>
      <c r="B35640"/>
      <c r="C35640"/>
      <c r="D35640"/>
      <c r="E35640"/>
      <c r="F35640"/>
      <c r="G35640"/>
      <c r="H35640"/>
      <c r="I35640"/>
      <c r="J35640"/>
      <c r="K35640"/>
      <c r="L35640"/>
      <c r="M35640"/>
      <c r="N35640"/>
      <c r="O35640"/>
      <c r="P35640"/>
      <c r="Q35640"/>
      <c r="R35640"/>
    </row>
    <row r="35641" spans="1:18" x14ac:dyDescent="0.25">
      <c r="A35641" s="28"/>
      <c r="B35641"/>
      <c r="C35641"/>
      <c r="D35641"/>
      <c r="E35641"/>
      <c r="F35641"/>
      <c r="G35641"/>
      <c r="H35641"/>
      <c r="I35641"/>
      <c r="J35641"/>
      <c r="K35641"/>
      <c r="L35641"/>
      <c r="M35641"/>
      <c r="N35641"/>
      <c r="O35641"/>
      <c r="P35641"/>
      <c r="Q35641"/>
      <c r="R35641"/>
    </row>
    <row r="35642" spans="1:18" x14ac:dyDescent="0.25">
      <c r="A35642" s="28"/>
      <c r="B35642"/>
      <c r="C35642"/>
      <c r="D35642"/>
      <c r="E35642"/>
      <c r="F35642"/>
      <c r="G35642"/>
      <c r="H35642"/>
      <c r="I35642"/>
      <c r="J35642"/>
      <c r="K35642"/>
      <c r="L35642"/>
      <c r="M35642"/>
      <c r="N35642"/>
      <c r="O35642"/>
      <c r="P35642"/>
      <c r="Q35642"/>
      <c r="R35642"/>
    </row>
    <row r="35643" spans="1:18" x14ac:dyDescent="0.25">
      <c r="A35643" s="28"/>
      <c r="B35643"/>
      <c r="C35643"/>
      <c r="D35643"/>
      <c r="E35643"/>
      <c r="F35643"/>
      <c r="G35643"/>
      <c r="H35643"/>
      <c r="I35643"/>
      <c r="J35643"/>
      <c r="K35643"/>
      <c r="L35643"/>
      <c r="M35643"/>
      <c r="N35643"/>
      <c r="O35643"/>
      <c r="P35643"/>
      <c r="Q35643"/>
      <c r="R35643"/>
    </row>
    <row r="35644" spans="1:18" x14ac:dyDescent="0.25">
      <c r="A35644" s="28"/>
      <c r="B35644"/>
      <c r="C35644"/>
      <c r="D35644"/>
      <c r="E35644"/>
      <c r="F35644"/>
      <c r="G35644"/>
      <c r="H35644"/>
      <c r="I35644"/>
      <c r="J35644"/>
      <c r="K35644"/>
      <c r="L35644"/>
      <c r="M35644"/>
      <c r="N35644"/>
      <c r="O35644"/>
      <c r="P35644"/>
      <c r="Q35644"/>
      <c r="R35644"/>
    </row>
    <row r="35645" spans="1:18" x14ac:dyDescent="0.25">
      <c r="A35645" s="28"/>
      <c r="B35645"/>
      <c r="C35645"/>
      <c r="D35645"/>
      <c r="E35645"/>
      <c r="F35645"/>
      <c r="G35645"/>
      <c r="H35645"/>
      <c r="I35645"/>
      <c r="J35645"/>
      <c r="K35645"/>
      <c r="L35645"/>
      <c r="M35645"/>
      <c r="N35645"/>
      <c r="O35645"/>
      <c r="P35645"/>
      <c r="Q35645"/>
      <c r="R35645"/>
    </row>
    <row r="35646" spans="1:18" x14ac:dyDescent="0.25">
      <c r="A35646" s="28"/>
      <c r="B35646"/>
      <c r="C35646"/>
      <c r="D35646"/>
      <c r="E35646"/>
      <c r="F35646"/>
      <c r="G35646"/>
      <c r="H35646"/>
      <c r="I35646"/>
      <c r="J35646"/>
      <c r="K35646"/>
      <c r="L35646"/>
      <c r="M35646"/>
      <c r="N35646"/>
      <c r="O35646"/>
      <c r="P35646"/>
      <c r="Q35646"/>
      <c r="R35646"/>
    </row>
    <row r="35647" spans="1:18" x14ac:dyDescent="0.25">
      <c r="A35647" s="28"/>
      <c r="B35647"/>
      <c r="C35647"/>
      <c r="D35647"/>
      <c r="E35647"/>
      <c r="F35647"/>
      <c r="G35647"/>
      <c r="H35647"/>
      <c r="I35647"/>
      <c r="J35647"/>
      <c r="K35647"/>
      <c r="L35647"/>
      <c r="M35647"/>
      <c r="N35647"/>
      <c r="O35647"/>
      <c r="P35647"/>
      <c r="Q35647"/>
      <c r="R35647"/>
    </row>
    <row r="35648" spans="1:18" x14ac:dyDescent="0.25">
      <c r="A35648" s="28"/>
      <c r="B35648"/>
      <c r="C35648"/>
      <c r="D35648"/>
      <c r="E35648"/>
      <c r="F35648"/>
      <c r="G35648"/>
      <c r="H35648"/>
      <c r="I35648"/>
      <c r="J35648"/>
      <c r="K35648"/>
      <c r="L35648"/>
      <c r="M35648"/>
      <c r="N35648"/>
      <c r="O35648"/>
      <c r="P35648"/>
      <c r="Q35648"/>
      <c r="R35648"/>
    </row>
    <row r="35649" spans="1:18" x14ac:dyDescent="0.25">
      <c r="A35649" s="28"/>
      <c r="B35649"/>
      <c r="C35649"/>
      <c r="D35649"/>
      <c r="E35649"/>
      <c r="F35649"/>
      <c r="G35649"/>
      <c r="H35649"/>
      <c r="I35649"/>
      <c r="J35649"/>
      <c r="K35649"/>
      <c r="L35649"/>
      <c r="M35649"/>
      <c r="N35649"/>
      <c r="O35649"/>
      <c r="P35649"/>
      <c r="Q35649"/>
      <c r="R35649"/>
    </row>
    <row r="35650" spans="1:18" x14ac:dyDescent="0.25">
      <c r="A35650" s="28"/>
      <c r="B35650"/>
      <c r="C35650"/>
      <c r="D35650"/>
      <c r="E35650"/>
      <c r="F35650"/>
      <c r="G35650"/>
      <c r="H35650"/>
      <c r="I35650"/>
      <c r="J35650"/>
      <c r="K35650"/>
      <c r="L35650"/>
      <c r="M35650"/>
      <c r="N35650"/>
      <c r="O35650"/>
      <c r="P35650"/>
      <c r="Q35650"/>
      <c r="R35650"/>
    </row>
    <row r="35651" spans="1:18" x14ac:dyDescent="0.25">
      <c r="A35651" s="28"/>
      <c r="B35651"/>
      <c r="C35651"/>
      <c r="D35651"/>
      <c r="E35651"/>
      <c r="F35651"/>
      <c r="G35651"/>
      <c r="H35651"/>
      <c r="I35651"/>
      <c r="J35651"/>
      <c r="K35651"/>
      <c r="L35651"/>
      <c r="M35651"/>
      <c r="N35651"/>
      <c r="O35651"/>
      <c r="P35651"/>
      <c r="Q35651"/>
      <c r="R35651"/>
    </row>
    <row r="35652" spans="1:18" x14ac:dyDescent="0.25">
      <c r="A35652" s="28"/>
      <c r="B35652"/>
      <c r="C35652"/>
      <c r="D35652"/>
      <c r="E35652"/>
      <c r="F35652"/>
      <c r="G35652"/>
      <c r="H35652"/>
      <c r="I35652"/>
      <c r="J35652"/>
      <c r="K35652"/>
      <c r="L35652"/>
      <c r="M35652"/>
      <c r="N35652"/>
      <c r="O35652"/>
      <c r="P35652"/>
      <c r="Q35652"/>
      <c r="R35652"/>
    </row>
    <row r="35653" spans="1:18" x14ac:dyDescent="0.25">
      <c r="A35653" s="28"/>
      <c r="B35653"/>
      <c r="C35653"/>
      <c r="D35653"/>
      <c r="E35653"/>
      <c r="F35653"/>
      <c r="G35653"/>
      <c r="H35653"/>
      <c r="I35653"/>
      <c r="J35653"/>
      <c r="K35653"/>
      <c r="L35653"/>
      <c r="M35653"/>
      <c r="N35653"/>
      <c r="O35653"/>
      <c r="P35653"/>
      <c r="Q35653"/>
      <c r="R35653"/>
    </row>
    <row r="35654" spans="1:18" x14ac:dyDescent="0.25">
      <c r="A35654" s="28"/>
      <c r="B35654"/>
      <c r="C35654"/>
      <c r="D35654"/>
      <c r="E35654"/>
      <c r="F35654"/>
      <c r="G35654"/>
      <c r="H35654"/>
      <c r="I35654"/>
      <c r="J35654"/>
      <c r="K35654"/>
      <c r="L35654"/>
      <c r="M35654"/>
      <c r="N35654"/>
      <c r="O35654"/>
      <c r="P35654"/>
      <c r="Q35654"/>
      <c r="R35654"/>
    </row>
    <row r="35655" spans="1:18" x14ac:dyDescent="0.25">
      <c r="A35655" s="28"/>
      <c r="B35655"/>
      <c r="C35655"/>
      <c r="D35655"/>
      <c r="E35655"/>
      <c r="F35655"/>
      <c r="G35655"/>
      <c r="H35655"/>
      <c r="I35655"/>
      <c r="J35655"/>
      <c r="K35655"/>
      <c r="L35655"/>
      <c r="M35655"/>
      <c r="N35655"/>
      <c r="O35655"/>
      <c r="P35655"/>
      <c r="Q35655"/>
      <c r="R35655"/>
    </row>
    <row r="35656" spans="1:18" x14ac:dyDescent="0.25">
      <c r="A35656" s="28"/>
      <c r="B35656"/>
      <c r="C35656"/>
      <c r="D35656"/>
      <c r="E35656"/>
      <c r="F35656"/>
      <c r="G35656"/>
      <c r="H35656"/>
      <c r="I35656"/>
      <c r="J35656"/>
      <c r="K35656"/>
      <c r="L35656"/>
      <c r="M35656"/>
      <c r="N35656"/>
      <c r="O35656"/>
      <c r="P35656"/>
      <c r="Q35656"/>
      <c r="R35656"/>
    </row>
    <row r="35657" spans="1:18" x14ac:dyDescent="0.25">
      <c r="A35657" s="28"/>
      <c r="B35657"/>
      <c r="C35657"/>
      <c r="D35657"/>
      <c r="E35657"/>
      <c r="F35657"/>
      <c r="G35657"/>
      <c r="H35657"/>
      <c r="I35657"/>
      <c r="J35657"/>
      <c r="K35657"/>
      <c r="L35657"/>
      <c r="M35657"/>
      <c r="N35657"/>
      <c r="O35657"/>
      <c r="P35657"/>
      <c r="Q35657"/>
      <c r="R35657"/>
    </row>
    <row r="35658" spans="1:18" x14ac:dyDescent="0.25">
      <c r="A35658" s="28"/>
      <c r="B35658"/>
      <c r="C35658"/>
      <c r="D35658"/>
      <c r="E35658"/>
      <c r="F35658"/>
      <c r="G35658"/>
      <c r="H35658"/>
      <c r="I35658"/>
      <c r="J35658"/>
      <c r="K35658"/>
      <c r="L35658"/>
      <c r="M35658"/>
      <c r="N35658"/>
      <c r="O35658"/>
      <c r="P35658"/>
      <c r="Q35658"/>
      <c r="R35658"/>
    </row>
    <row r="35659" spans="1:18" x14ac:dyDescent="0.25">
      <c r="A35659" s="28"/>
      <c r="B35659"/>
      <c r="C35659"/>
      <c r="D35659"/>
      <c r="E35659"/>
      <c r="F35659"/>
      <c r="G35659"/>
      <c r="H35659"/>
      <c r="I35659"/>
      <c r="J35659"/>
      <c r="K35659"/>
      <c r="L35659"/>
      <c r="M35659"/>
      <c r="N35659"/>
      <c r="O35659"/>
      <c r="P35659"/>
      <c r="Q35659"/>
      <c r="R35659"/>
    </row>
    <row r="35660" spans="1:18" x14ac:dyDescent="0.25">
      <c r="A35660" s="28"/>
      <c r="B35660"/>
      <c r="C35660"/>
      <c r="D35660"/>
      <c r="E35660"/>
      <c r="F35660"/>
      <c r="G35660"/>
      <c r="H35660"/>
      <c r="I35660"/>
      <c r="J35660"/>
      <c r="K35660"/>
      <c r="L35660"/>
      <c r="M35660"/>
      <c r="N35660"/>
      <c r="O35660"/>
      <c r="P35660"/>
      <c r="Q35660"/>
      <c r="R35660"/>
    </row>
    <row r="35661" spans="1:18" x14ac:dyDescent="0.25">
      <c r="A35661" s="28"/>
      <c r="B35661"/>
      <c r="C35661"/>
      <c r="D35661"/>
      <c r="E35661"/>
      <c r="F35661"/>
      <c r="G35661"/>
      <c r="H35661"/>
      <c r="I35661"/>
      <c r="J35661"/>
      <c r="K35661"/>
      <c r="L35661"/>
      <c r="M35661"/>
      <c r="N35661"/>
      <c r="O35661"/>
      <c r="P35661"/>
      <c r="Q35661"/>
      <c r="R35661"/>
    </row>
    <row r="35662" spans="1:18" x14ac:dyDescent="0.25">
      <c r="A35662" s="28"/>
      <c r="B35662"/>
      <c r="C35662"/>
      <c r="D35662"/>
      <c r="E35662"/>
      <c r="F35662"/>
      <c r="G35662"/>
      <c r="H35662"/>
      <c r="I35662"/>
      <c r="J35662"/>
      <c r="K35662"/>
      <c r="L35662"/>
      <c r="M35662"/>
      <c r="N35662"/>
      <c r="O35662"/>
      <c r="P35662"/>
      <c r="Q35662"/>
      <c r="R35662"/>
    </row>
    <row r="35663" spans="1:18" x14ac:dyDescent="0.25">
      <c r="A35663" s="28"/>
      <c r="B35663"/>
      <c r="C35663"/>
      <c r="D35663"/>
      <c r="E35663"/>
      <c r="F35663"/>
      <c r="G35663"/>
      <c r="H35663"/>
      <c r="I35663"/>
      <c r="J35663"/>
      <c r="K35663"/>
      <c r="L35663"/>
      <c r="M35663"/>
      <c r="N35663"/>
      <c r="O35663"/>
      <c r="P35663"/>
      <c r="Q35663"/>
      <c r="R35663"/>
    </row>
    <row r="35664" spans="1:18" x14ac:dyDescent="0.25">
      <c r="A35664" s="28"/>
      <c r="B35664"/>
      <c r="C35664"/>
      <c r="D35664"/>
      <c r="E35664"/>
      <c r="F35664"/>
      <c r="G35664"/>
      <c r="H35664"/>
      <c r="I35664"/>
      <c r="J35664"/>
      <c r="K35664"/>
      <c r="L35664"/>
      <c r="M35664"/>
      <c r="N35664"/>
      <c r="O35664"/>
      <c r="P35664"/>
      <c r="Q35664"/>
      <c r="R35664"/>
    </row>
    <row r="35665" spans="1:18" x14ac:dyDescent="0.25">
      <c r="A35665" s="28"/>
      <c r="B35665"/>
      <c r="C35665"/>
      <c r="D35665"/>
      <c r="E35665"/>
      <c r="F35665"/>
      <c r="G35665"/>
      <c r="H35665"/>
      <c r="I35665"/>
      <c r="J35665"/>
      <c r="K35665"/>
      <c r="L35665"/>
      <c r="M35665"/>
      <c r="N35665"/>
      <c r="O35665"/>
      <c r="P35665"/>
      <c r="Q35665"/>
      <c r="R35665"/>
    </row>
    <row r="35666" spans="1:18" x14ac:dyDescent="0.25">
      <c r="A35666" s="28"/>
      <c r="B35666"/>
      <c r="C35666"/>
      <c r="D35666"/>
      <c r="E35666"/>
      <c r="F35666"/>
      <c r="G35666"/>
      <c r="H35666"/>
      <c r="I35666"/>
      <c r="J35666"/>
      <c r="K35666"/>
      <c r="L35666"/>
      <c r="M35666"/>
      <c r="N35666"/>
      <c r="O35666"/>
      <c r="P35666"/>
      <c r="Q35666"/>
      <c r="R35666"/>
    </row>
    <row r="35667" spans="1:18" x14ac:dyDescent="0.25">
      <c r="A35667" s="28"/>
      <c r="B35667"/>
      <c r="C35667"/>
      <c r="D35667"/>
      <c r="E35667"/>
      <c r="F35667"/>
      <c r="G35667"/>
      <c r="H35667"/>
      <c r="I35667"/>
      <c r="J35667"/>
      <c r="K35667"/>
      <c r="L35667"/>
      <c r="M35667"/>
      <c r="N35667"/>
      <c r="O35667"/>
      <c r="P35667"/>
      <c r="Q35667"/>
      <c r="R35667"/>
    </row>
    <row r="35668" spans="1:18" x14ac:dyDescent="0.25">
      <c r="A35668" s="28"/>
      <c r="B35668"/>
      <c r="C35668"/>
      <c r="D35668"/>
      <c r="E35668"/>
      <c r="F35668"/>
      <c r="G35668"/>
      <c r="H35668"/>
      <c r="I35668"/>
      <c r="J35668"/>
      <c r="K35668"/>
      <c r="L35668"/>
      <c r="M35668"/>
      <c r="N35668"/>
      <c r="O35668"/>
      <c r="P35668"/>
      <c r="Q35668"/>
      <c r="R35668"/>
    </row>
    <row r="35669" spans="1:18" x14ac:dyDescent="0.25">
      <c r="A35669" s="28"/>
      <c r="B35669"/>
      <c r="C35669"/>
      <c r="D35669"/>
      <c r="E35669"/>
      <c r="F35669"/>
      <c r="G35669"/>
      <c r="H35669"/>
      <c r="I35669"/>
      <c r="J35669"/>
      <c r="K35669"/>
      <c r="L35669"/>
      <c r="M35669"/>
      <c r="N35669"/>
      <c r="O35669"/>
      <c r="P35669"/>
      <c r="Q35669"/>
      <c r="R35669"/>
    </row>
    <row r="35670" spans="1:18" x14ac:dyDescent="0.25">
      <c r="A35670" s="28"/>
      <c r="B35670"/>
      <c r="C35670"/>
      <c r="D35670"/>
      <c r="E35670"/>
      <c r="F35670"/>
      <c r="G35670"/>
      <c r="H35670"/>
      <c r="I35670"/>
      <c r="J35670"/>
      <c r="K35670"/>
      <c r="L35670"/>
      <c r="M35670"/>
      <c r="N35670"/>
      <c r="O35670"/>
      <c r="P35670"/>
      <c r="Q35670"/>
      <c r="R35670"/>
    </row>
    <row r="35671" spans="1:18" x14ac:dyDescent="0.25">
      <c r="A35671" s="28"/>
      <c r="B35671"/>
      <c r="C35671"/>
      <c r="D35671"/>
      <c r="E35671"/>
      <c r="F35671"/>
      <c r="G35671"/>
      <c r="H35671"/>
      <c r="I35671"/>
      <c r="J35671"/>
      <c r="K35671"/>
      <c r="L35671"/>
      <c r="M35671"/>
      <c r="N35671"/>
      <c r="O35671"/>
      <c r="P35671"/>
      <c r="Q35671"/>
      <c r="R35671"/>
    </row>
    <row r="35672" spans="1:18" x14ac:dyDescent="0.25">
      <c r="A35672" s="28"/>
      <c r="B35672"/>
      <c r="C35672"/>
      <c r="D35672"/>
      <c r="E35672"/>
      <c r="F35672"/>
      <c r="G35672"/>
      <c r="H35672"/>
      <c r="I35672"/>
      <c r="J35672"/>
      <c r="K35672"/>
      <c r="L35672"/>
      <c r="M35672"/>
      <c r="N35672"/>
      <c r="O35672"/>
      <c r="P35672"/>
      <c r="Q35672"/>
      <c r="R35672"/>
    </row>
    <row r="35673" spans="1:18" x14ac:dyDescent="0.25">
      <c r="A35673" s="28"/>
      <c r="B35673"/>
      <c r="C35673"/>
      <c r="D35673"/>
      <c r="E35673"/>
      <c r="F35673"/>
      <c r="G35673"/>
      <c r="H35673"/>
      <c r="I35673"/>
      <c r="J35673"/>
      <c r="K35673"/>
      <c r="L35673"/>
      <c r="M35673"/>
      <c r="N35673"/>
      <c r="O35673"/>
      <c r="P35673"/>
      <c r="Q35673"/>
      <c r="R35673"/>
    </row>
    <row r="35674" spans="1:18" x14ac:dyDescent="0.25">
      <c r="A35674" s="28"/>
      <c r="B35674"/>
      <c r="C35674"/>
      <c r="D35674"/>
      <c r="E35674"/>
      <c r="F35674"/>
      <c r="G35674"/>
      <c r="H35674"/>
      <c r="I35674"/>
      <c r="J35674"/>
      <c r="K35674"/>
      <c r="L35674"/>
      <c r="M35674"/>
      <c r="N35674"/>
      <c r="O35674"/>
      <c r="P35674"/>
      <c r="Q35674"/>
      <c r="R35674"/>
    </row>
    <row r="35675" spans="1:18" x14ac:dyDescent="0.25">
      <c r="A35675" s="28"/>
      <c r="B35675"/>
      <c r="C35675"/>
      <c r="D35675"/>
      <c r="E35675"/>
      <c r="F35675"/>
      <c r="G35675"/>
      <c r="H35675"/>
      <c r="I35675"/>
      <c r="J35675"/>
      <c r="K35675"/>
      <c r="L35675"/>
      <c r="M35675"/>
      <c r="N35675"/>
      <c r="O35675"/>
      <c r="P35675"/>
      <c r="Q35675"/>
      <c r="R35675"/>
    </row>
    <row r="35676" spans="1:18" x14ac:dyDescent="0.25">
      <c r="A35676" s="28"/>
      <c r="B35676"/>
      <c r="C35676"/>
      <c r="D35676"/>
      <c r="E35676"/>
      <c r="F35676"/>
      <c r="G35676"/>
      <c r="H35676"/>
      <c r="I35676"/>
      <c r="J35676"/>
      <c r="K35676"/>
      <c r="L35676"/>
      <c r="M35676"/>
      <c r="N35676"/>
      <c r="O35676"/>
      <c r="P35676"/>
      <c r="Q35676"/>
      <c r="R35676"/>
    </row>
    <row r="35677" spans="1:18" x14ac:dyDescent="0.25">
      <c r="A35677" s="28"/>
      <c r="B35677"/>
      <c r="C35677"/>
      <c r="D35677"/>
      <c r="E35677"/>
      <c r="F35677"/>
      <c r="G35677"/>
      <c r="H35677"/>
      <c r="I35677"/>
      <c r="J35677"/>
      <c r="K35677"/>
      <c r="L35677"/>
      <c r="M35677"/>
      <c r="N35677"/>
      <c r="O35677"/>
      <c r="P35677"/>
      <c r="Q35677"/>
      <c r="R35677"/>
    </row>
    <row r="35678" spans="1:18" x14ac:dyDescent="0.25">
      <c r="A35678" s="28"/>
      <c r="B35678"/>
      <c r="C35678"/>
      <c r="D35678"/>
      <c r="E35678"/>
      <c r="F35678"/>
      <c r="G35678"/>
      <c r="H35678"/>
      <c r="I35678"/>
      <c r="J35678"/>
      <c r="K35678"/>
      <c r="L35678"/>
      <c r="M35678"/>
      <c r="N35678"/>
      <c r="O35678"/>
      <c r="P35678"/>
      <c r="Q35678"/>
      <c r="R35678"/>
    </row>
    <row r="35679" spans="1:18" x14ac:dyDescent="0.25">
      <c r="A35679" s="28"/>
      <c r="B35679"/>
      <c r="C35679"/>
      <c r="D35679"/>
      <c r="E35679"/>
      <c r="F35679"/>
      <c r="G35679"/>
      <c r="H35679"/>
      <c r="I35679"/>
      <c r="J35679"/>
      <c r="K35679"/>
      <c r="L35679"/>
      <c r="M35679"/>
      <c r="N35679"/>
      <c r="O35679"/>
      <c r="P35679"/>
      <c r="Q35679"/>
      <c r="R35679"/>
    </row>
    <row r="35680" spans="1:18" x14ac:dyDescent="0.25">
      <c r="A35680" s="28"/>
      <c r="B35680"/>
      <c r="C35680"/>
      <c r="D35680"/>
      <c r="E35680"/>
      <c r="F35680"/>
      <c r="G35680"/>
      <c r="H35680"/>
      <c r="I35680"/>
      <c r="J35680"/>
      <c r="K35680"/>
      <c r="L35680"/>
      <c r="M35680"/>
      <c r="N35680"/>
      <c r="O35680"/>
      <c r="P35680"/>
      <c r="Q35680"/>
      <c r="R35680"/>
    </row>
    <row r="35681" spans="1:18" x14ac:dyDescent="0.25">
      <c r="A35681" s="28"/>
      <c r="B35681"/>
      <c r="C35681"/>
      <c r="D35681"/>
      <c r="E35681"/>
      <c r="F35681"/>
      <c r="G35681"/>
      <c r="H35681"/>
      <c r="I35681"/>
      <c r="J35681"/>
      <c r="K35681"/>
      <c r="L35681"/>
      <c r="M35681"/>
      <c r="N35681"/>
      <c r="O35681"/>
      <c r="P35681"/>
      <c r="Q35681"/>
      <c r="R35681"/>
    </row>
    <row r="35682" spans="1:18" x14ac:dyDescent="0.25">
      <c r="A35682" s="28"/>
      <c r="B35682"/>
      <c r="C35682"/>
      <c r="D35682"/>
      <c r="E35682"/>
      <c r="F35682"/>
      <c r="G35682"/>
      <c r="H35682"/>
      <c r="I35682"/>
      <c r="J35682"/>
      <c r="K35682"/>
      <c r="L35682"/>
      <c r="M35682"/>
      <c r="N35682"/>
      <c r="O35682"/>
      <c r="P35682"/>
      <c r="Q35682"/>
      <c r="R35682"/>
    </row>
    <row r="35683" spans="1:18" x14ac:dyDescent="0.25">
      <c r="A35683" s="28"/>
      <c r="B35683"/>
      <c r="C35683"/>
      <c r="D35683"/>
      <c r="E35683"/>
      <c r="F35683"/>
      <c r="G35683"/>
      <c r="H35683"/>
      <c r="I35683"/>
      <c r="J35683"/>
      <c r="K35683"/>
      <c r="L35683"/>
      <c r="M35683"/>
      <c r="N35683"/>
      <c r="O35683"/>
      <c r="P35683"/>
      <c r="Q35683"/>
      <c r="R35683"/>
    </row>
    <row r="35684" spans="1:18" x14ac:dyDescent="0.25">
      <c r="A35684" s="28"/>
      <c r="B35684"/>
      <c r="C35684"/>
      <c r="D35684"/>
      <c r="E35684"/>
      <c r="F35684"/>
      <c r="G35684"/>
      <c r="H35684"/>
      <c r="I35684"/>
      <c r="J35684"/>
      <c r="K35684"/>
      <c r="L35684"/>
      <c r="M35684"/>
      <c r="N35684"/>
      <c r="O35684"/>
      <c r="P35684"/>
      <c r="Q35684"/>
      <c r="R35684"/>
    </row>
    <row r="35685" spans="1:18" x14ac:dyDescent="0.25">
      <c r="A35685" s="28"/>
      <c r="B35685"/>
      <c r="C35685"/>
      <c r="D35685"/>
      <c r="E35685"/>
      <c r="F35685"/>
      <c r="G35685"/>
      <c r="H35685"/>
      <c r="I35685"/>
      <c r="J35685"/>
      <c r="K35685"/>
      <c r="L35685"/>
      <c r="M35685"/>
      <c r="N35685"/>
      <c r="O35685"/>
      <c r="P35685"/>
      <c r="Q35685"/>
      <c r="R35685"/>
    </row>
    <row r="35686" spans="1:18" x14ac:dyDescent="0.25">
      <c r="A35686" s="28"/>
      <c r="B35686"/>
      <c r="C35686"/>
      <c r="D35686"/>
      <c r="E35686"/>
      <c r="F35686"/>
      <c r="G35686"/>
      <c r="H35686"/>
      <c r="I35686"/>
      <c r="J35686"/>
      <c r="K35686"/>
      <c r="L35686"/>
      <c r="M35686"/>
      <c r="N35686"/>
      <c r="O35686"/>
      <c r="P35686"/>
      <c r="Q35686"/>
      <c r="R35686"/>
    </row>
    <row r="35687" spans="1:18" x14ac:dyDescent="0.25">
      <c r="A35687" s="28"/>
      <c r="B35687"/>
      <c r="C35687"/>
      <c r="D35687"/>
      <c r="E35687"/>
      <c r="F35687"/>
      <c r="G35687"/>
      <c r="H35687"/>
      <c r="I35687"/>
      <c r="J35687"/>
      <c r="K35687"/>
      <c r="L35687"/>
      <c r="M35687"/>
      <c r="N35687"/>
      <c r="O35687"/>
      <c r="P35687"/>
      <c r="Q35687"/>
      <c r="R35687"/>
    </row>
    <row r="35688" spans="1:18" x14ac:dyDescent="0.25">
      <c r="A35688" s="28"/>
      <c r="B35688"/>
      <c r="C35688"/>
      <c r="D35688"/>
      <c r="E35688"/>
      <c r="F35688"/>
      <c r="G35688"/>
      <c r="H35688"/>
      <c r="I35688"/>
      <c r="J35688"/>
      <c r="K35688"/>
      <c r="L35688"/>
      <c r="M35688"/>
      <c r="N35688"/>
      <c r="O35688"/>
      <c r="P35688"/>
      <c r="Q35688"/>
      <c r="R35688"/>
    </row>
    <row r="35689" spans="1:18" x14ac:dyDescent="0.25">
      <c r="A35689" s="28"/>
      <c r="B35689"/>
      <c r="C35689"/>
      <c r="D35689"/>
      <c r="E35689"/>
      <c r="F35689"/>
      <c r="G35689"/>
      <c r="H35689"/>
      <c r="I35689"/>
      <c r="J35689"/>
      <c r="K35689"/>
      <c r="L35689"/>
      <c r="M35689"/>
      <c r="N35689"/>
      <c r="O35689"/>
      <c r="P35689"/>
      <c r="Q35689"/>
      <c r="R35689"/>
    </row>
    <row r="35690" spans="1:18" x14ac:dyDescent="0.25">
      <c r="A35690" s="28"/>
      <c r="B35690"/>
      <c r="C35690"/>
      <c r="D35690"/>
      <c r="E35690"/>
      <c r="F35690"/>
      <c r="G35690"/>
      <c r="H35690"/>
      <c r="I35690"/>
      <c r="J35690"/>
      <c r="K35690"/>
      <c r="L35690"/>
      <c r="M35690"/>
      <c r="N35690"/>
      <c r="O35690"/>
      <c r="P35690"/>
      <c r="Q35690"/>
      <c r="R35690"/>
    </row>
    <row r="35691" spans="1:18" x14ac:dyDescent="0.25">
      <c r="A35691" s="28"/>
      <c r="B35691"/>
      <c r="C35691"/>
      <c r="D35691"/>
      <c r="E35691"/>
      <c r="F35691"/>
      <c r="G35691"/>
      <c r="H35691"/>
      <c r="I35691"/>
      <c r="J35691"/>
      <c r="K35691"/>
      <c r="L35691"/>
      <c r="M35691"/>
      <c r="N35691"/>
      <c r="O35691"/>
      <c r="P35691"/>
      <c r="Q35691"/>
      <c r="R35691"/>
    </row>
    <row r="35692" spans="1:18" x14ac:dyDescent="0.25">
      <c r="A35692" s="28"/>
      <c r="B35692"/>
      <c r="C35692"/>
      <c r="D35692"/>
      <c r="E35692"/>
      <c r="F35692"/>
      <c r="G35692"/>
      <c r="H35692"/>
      <c r="I35692"/>
      <c r="J35692"/>
      <c r="K35692"/>
      <c r="L35692"/>
      <c r="M35692"/>
      <c r="N35692"/>
      <c r="O35692"/>
      <c r="P35692"/>
      <c r="Q35692"/>
      <c r="R35692"/>
    </row>
    <row r="35693" spans="1:18" x14ac:dyDescent="0.25">
      <c r="A35693" s="28"/>
      <c r="B35693"/>
      <c r="C35693"/>
      <c r="D35693"/>
      <c r="E35693"/>
      <c r="F35693"/>
      <c r="G35693"/>
      <c r="H35693"/>
      <c r="I35693"/>
      <c r="J35693"/>
      <c r="K35693"/>
      <c r="L35693"/>
      <c r="M35693"/>
      <c r="N35693"/>
      <c r="O35693"/>
      <c r="P35693"/>
      <c r="Q35693"/>
      <c r="R35693"/>
    </row>
    <row r="35694" spans="1:18" x14ac:dyDescent="0.25">
      <c r="A35694" s="28"/>
      <c r="B35694"/>
      <c r="C35694"/>
      <c r="D35694"/>
      <c r="E35694"/>
      <c r="F35694"/>
      <c r="G35694"/>
      <c r="H35694"/>
      <c r="I35694"/>
      <c r="J35694"/>
      <c r="K35694"/>
      <c r="L35694"/>
      <c r="M35694"/>
      <c r="N35694"/>
      <c r="O35694"/>
      <c r="P35694"/>
      <c r="Q35694"/>
      <c r="R35694"/>
    </row>
    <row r="35695" spans="1:18" x14ac:dyDescent="0.25">
      <c r="A35695" s="28"/>
      <c r="B35695"/>
      <c r="C35695"/>
      <c r="D35695"/>
      <c r="E35695"/>
      <c r="F35695"/>
      <c r="G35695"/>
      <c r="H35695"/>
      <c r="I35695"/>
      <c r="J35695"/>
      <c r="K35695"/>
      <c r="L35695"/>
      <c r="M35695"/>
      <c r="N35695"/>
      <c r="O35695"/>
      <c r="P35695"/>
      <c r="Q35695"/>
      <c r="R35695"/>
    </row>
    <row r="35696" spans="1:18" x14ac:dyDescent="0.25">
      <c r="A35696" s="28"/>
      <c r="B35696"/>
      <c r="C35696"/>
      <c r="D35696"/>
      <c r="E35696"/>
      <c r="F35696"/>
      <c r="G35696"/>
      <c r="H35696"/>
      <c r="I35696"/>
      <c r="J35696"/>
      <c r="K35696"/>
      <c r="L35696"/>
      <c r="M35696"/>
      <c r="N35696"/>
      <c r="O35696"/>
      <c r="P35696"/>
      <c r="Q35696"/>
      <c r="R35696"/>
    </row>
    <row r="35697" spans="1:18" x14ac:dyDescent="0.25">
      <c r="A35697" s="28"/>
      <c r="B35697"/>
      <c r="C35697"/>
      <c r="D35697"/>
      <c r="E35697"/>
      <c r="F35697"/>
      <c r="G35697"/>
      <c r="H35697"/>
      <c r="I35697"/>
      <c r="J35697"/>
      <c r="K35697"/>
      <c r="L35697"/>
      <c r="M35697"/>
      <c r="N35697"/>
      <c r="O35697"/>
      <c r="P35697"/>
      <c r="Q35697"/>
      <c r="R35697"/>
    </row>
    <row r="35698" spans="1:18" x14ac:dyDescent="0.25">
      <c r="A35698" s="28"/>
      <c r="B35698"/>
      <c r="C35698"/>
      <c r="D35698"/>
      <c r="E35698"/>
      <c r="F35698"/>
      <c r="G35698"/>
      <c r="H35698"/>
      <c r="I35698"/>
      <c r="J35698"/>
      <c r="K35698"/>
      <c r="L35698"/>
      <c r="M35698"/>
      <c r="N35698"/>
      <c r="O35698"/>
      <c r="P35698"/>
      <c r="Q35698"/>
      <c r="R35698"/>
    </row>
    <row r="35699" spans="1:18" x14ac:dyDescent="0.25">
      <c r="A35699" s="28"/>
      <c r="B35699"/>
      <c r="C35699"/>
      <c r="D35699"/>
      <c r="E35699"/>
      <c r="F35699"/>
      <c r="G35699"/>
      <c r="H35699"/>
      <c r="I35699"/>
      <c r="J35699"/>
      <c r="K35699"/>
      <c r="L35699"/>
      <c r="M35699"/>
      <c r="N35699"/>
      <c r="O35699"/>
      <c r="P35699"/>
      <c r="Q35699"/>
      <c r="R35699"/>
    </row>
    <row r="35700" spans="1:18" x14ac:dyDescent="0.25">
      <c r="A35700" s="28"/>
      <c r="B35700"/>
      <c r="C35700"/>
      <c r="D35700"/>
      <c r="E35700"/>
      <c r="F35700"/>
      <c r="G35700"/>
      <c r="H35700"/>
      <c r="I35700"/>
      <c r="J35700"/>
      <c r="K35700"/>
      <c r="L35700"/>
      <c r="M35700"/>
      <c r="N35700"/>
      <c r="O35700"/>
      <c r="P35700"/>
      <c r="Q35700"/>
      <c r="R35700"/>
    </row>
    <row r="35701" spans="1:18" x14ac:dyDescent="0.25">
      <c r="A35701" s="28"/>
      <c r="B35701"/>
      <c r="C35701"/>
      <c r="D35701"/>
      <c r="E35701"/>
      <c r="F35701"/>
      <c r="G35701"/>
      <c r="H35701"/>
      <c r="I35701"/>
      <c r="J35701"/>
      <c r="K35701"/>
      <c r="L35701"/>
      <c r="M35701"/>
      <c r="N35701"/>
      <c r="O35701"/>
      <c r="P35701"/>
      <c r="Q35701"/>
      <c r="R35701"/>
    </row>
    <row r="35702" spans="1:18" x14ac:dyDescent="0.25">
      <c r="A35702" s="28"/>
      <c r="B35702"/>
      <c r="C35702"/>
      <c r="D35702"/>
      <c r="E35702"/>
      <c r="F35702"/>
      <c r="G35702"/>
      <c r="H35702"/>
      <c r="I35702"/>
      <c r="J35702"/>
      <c r="K35702"/>
      <c r="L35702"/>
      <c r="M35702"/>
      <c r="N35702"/>
      <c r="O35702"/>
      <c r="P35702"/>
      <c r="Q35702"/>
      <c r="R35702"/>
    </row>
    <row r="35703" spans="1:18" x14ac:dyDescent="0.25">
      <c r="A35703" s="28"/>
      <c r="B35703"/>
      <c r="C35703"/>
      <c r="D35703"/>
      <c r="E35703"/>
      <c r="F35703"/>
      <c r="G35703"/>
      <c r="H35703"/>
      <c r="I35703"/>
      <c r="J35703"/>
      <c r="K35703"/>
      <c r="L35703"/>
      <c r="M35703"/>
      <c r="N35703"/>
      <c r="O35703"/>
      <c r="P35703"/>
      <c r="Q35703"/>
      <c r="R35703"/>
    </row>
    <row r="35704" spans="1:18" x14ac:dyDescent="0.25">
      <c r="A35704" s="28"/>
      <c r="B35704"/>
      <c r="C35704"/>
      <c r="D35704"/>
      <c r="E35704"/>
      <c r="F35704"/>
      <c r="G35704"/>
      <c r="H35704"/>
      <c r="I35704"/>
      <c r="J35704"/>
      <c r="K35704"/>
      <c r="L35704"/>
      <c r="M35704"/>
      <c r="N35704"/>
      <c r="O35704"/>
      <c r="P35704"/>
      <c r="Q35704"/>
      <c r="R35704"/>
    </row>
    <row r="35705" spans="1:18" x14ac:dyDescent="0.25">
      <c r="A35705" s="28"/>
      <c r="B35705"/>
      <c r="C35705"/>
      <c r="D35705"/>
      <c r="E35705"/>
      <c r="F35705"/>
      <c r="G35705"/>
      <c r="H35705"/>
      <c r="I35705"/>
      <c r="J35705"/>
      <c r="K35705"/>
      <c r="L35705"/>
      <c r="M35705"/>
      <c r="N35705"/>
      <c r="O35705"/>
      <c r="P35705"/>
      <c r="Q35705"/>
      <c r="R35705"/>
    </row>
    <row r="35706" spans="1:18" x14ac:dyDescent="0.25">
      <c r="A35706" s="28"/>
      <c r="B35706"/>
      <c r="C35706"/>
      <c r="D35706"/>
      <c r="E35706"/>
      <c r="F35706"/>
      <c r="G35706"/>
      <c r="H35706"/>
      <c r="I35706"/>
      <c r="J35706"/>
      <c r="K35706"/>
      <c r="L35706"/>
      <c r="M35706"/>
      <c r="N35706"/>
      <c r="O35706"/>
      <c r="P35706"/>
      <c r="Q35706"/>
      <c r="R35706"/>
    </row>
    <row r="35707" spans="1:18" x14ac:dyDescent="0.25">
      <c r="A35707" s="28"/>
      <c r="B35707"/>
      <c r="C35707"/>
      <c r="D35707"/>
      <c r="E35707"/>
      <c r="F35707"/>
      <c r="G35707"/>
      <c r="H35707"/>
      <c r="I35707"/>
      <c r="J35707"/>
      <c r="K35707"/>
      <c r="L35707"/>
      <c r="M35707"/>
      <c r="N35707"/>
      <c r="O35707"/>
      <c r="P35707"/>
      <c r="Q35707"/>
      <c r="R35707"/>
    </row>
    <row r="35708" spans="1:18" x14ac:dyDescent="0.25">
      <c r="A35708" s="28"/>
      <c r="B35708"/>
      <c r="C35708"/>
      <c r="D35708"/>
      <c r="E35708"/>
      <c r="F35708"/>
      <c r="G35708"/>
      <c r="H35708"/>
      <c r="I35708"/>
      <c r="J35708"/>
      <c r="K35708"/>
      <c r="L35708"/>
      <c r="M35708"/>
      <c r="N35708"/>
      <c r="O35708"/>
      <c r="P35708"/>
      <c r="Q35708"/>
      <c r="R35708"/>
    </row>
    <row r="35709" spans="1:18" x14ac:dyDescent="0.25">
      <c r="A35709" s="28"/>
      <c r="B35709"/>
      <c r="C35709"/>
      <c r="D35709"/>
      <c r="E35709"/>
      <c r="F35709"/>
      <c r="G35709"/>
      <c r="H35709"/>
      <c r="I35709"/>
      <c r="J35709"/>
      <c r="K35709"/>
      <c r="L35709"/>
      <c r="M35709"/>
      <c r="N35709"/>
      <c r="O35709"/>
      <c r="P35709"/>
      <c r="Q35709"/>
      <c r="R35709"/>
    </row>
    <row r="35710" spans="1:18" x14ac:dyDescent="0.25">
      <c r="A35710" s="28"/>
      <c r="B35710"/>
      <c r="C35710"/>
      <c r="D35710"/>
      <c r="E35710"/>
      <c r="F35710"/>
      <c r="G35710"/>
      <c r="H35710"/>
      <c r="I35710"/>
      <c r="J35710"/>
      <c r="K35710"/>
      <c r="L35710"/>
      <c r="M35710"/>
      <c r="N35710"/>
      <c r="O35710"/>
      <c r="P35710"/>
      <c r="Q35710"/>
      <c r="R35710"/>
    </row>
    <row r="35711" spans="1:18" x14ac:dyDescent="0.25">
      <c r="A35711" s="28"/>
      <c r="B35711"/>
      <c r="C35711"/>
      <c r="D35711"/>
      <c r="E35711"/>
      <c r="F35711"/>
      <c r="G35711"/>
      <c r="H35711"/>
      <c r="I35711"/>
      <c r="J35711"/>
      <c r="K35711"/>
      <c r="L35711"/>
      <c r="M35711"/>
      <c r="N35711"/>
      <c r="O35711"/>
      <c r="P35711"/>
      <c r="Q35711"/>
      <c r="R35711"/>
    </row>
    <row r="35712" spans="1:18" x14ac:dyDescent="0.25">
      <c r="A35712" s="28"/>
      <c r="B35712"/>
      <c r="C35712"/>
      <c r="D35712"/>
      <c r="E35712"/>
      <c r="F35712"/>
      <c r="G35712"/>
      <c r="H35712"/>
      <c r="I35712"/>
      <c r="J35712"/>
      <c r="K35712"/>
      <c r="L35712"/>
      <c r="M35712"/>
      <c r="N35712"/>
      <c r="O35712"/>
      <c r="P35712"/>
      <c r="Q35712"/>
      <c r="R35712"/>
    </row>
    <row r="35713" spans="1:18" x14ac:dyDescent="0.25">
      <c r="A35713" s="28"/>
      <c r="B35713"/>
      <c r="C35713"/>
      <c r="D35713"/>
      <c r="E35713"/>
      <c r="F35713"/>
      <c r="G35713"/>
      <c r="H35713"/>
      <c r="I35713"/>
      <c r="J35713"/>
      <c r="K35713"/>
      <c r="L35713"/>
      <c r="M35713"/>
      <c r="N35713"/>
      <c r="O35713"/>
      <c r="P35713"/>
      <c r="Q35713"/>
      <c r="R35713"/>
    </row>
    <row r="35714" spans="1:18" x14ac:dyDescent="0.25">
      <c r="A35714" s="28"/>
      <c r="B35714"/>
      <c r="C35714"/>
      <c r="D35714"/>
      <c r="E35714"/>
      <c r="F35714"/>
      <c r="G35714"/>
      <c r="H35714"/>
      <c r="I35714"/>
      <c r="J35714"/>
      <c r="K35714"/>
      <c r="L35714"/>
      <c r="M35714"/>
      <c r="N35714"/>
      <c r="O35714"/>
      <c r="P35714"/>
      <c r="Q35714"/>
      <c r="R35714"/>
    </row>
    <row r="35715" spans="1:18" x14ac:dyDescent="0.25">
      <c r="A35715" s="28"/>
      <c r="B35715"/>
      <c r="C35715"/>
      <c r="D35715"/>
      <c r="E35715"/>
      <c r="F35715"/>
      <c r="G35715"/>
      <c r="H35715"/>
      <c r="I35715"/>
      <c r="J35715"/>
      <c r="K35715"/>
      <c r="L35715"/>
      <c r="M35715"/>
      <c r="N35715"/>
      <c r="O35715"/>
      <c r="P35715"/>
      <c r="Q35715"/>
      <c r="R35715"/>
    </row>
    <row r="35716" spans="1:18" x14ac:dyDescent="0.25">
      <c r="A35716" s="28"/>
      <c r="B35716"/>
      <c r="C35716"/>
      <c r="D35716"/>
      <c r="E35716"/>
      <c r="F35716"/>
      <c r="G35716"/>
      <c r="H35716"/>
      <c r="I35716"/>
      <c r="J35716"/>
      <c r="K35716"/>
      <c r="L35716"/>
      <c r="M35716"/>
      <c r="N35716"/>
      <c r="O35716"/>
      <c r="P35716"/>
      <c r="Q35716"/>
      <c r="R35716"/>
    </row>
    <row r="35717" spans="1:18" x14ac:dyDescent="0.25">
      <c r="A35717" s="28"/>
      <c r="B35717"/>
      <c r="C35717"/>
      <c r="D35717"/>
      <c r="E35717"/>
      <c r="F35717"/>
      <c r="G35717"/>
      <c r="H35717"/>
      <c r="I35717"/>
      <c r="J35717"/>
      <c r="K35717"/>
      <c r="L35717"/>
      <c r="M35717"/>
      <c r="N35717"/>
      <c r="O35717"/>
      <c r="P35717"/>
      <c r="Q35717"/>
      <c r="R35717"/>
    </row>
    <row r="35718" spans="1:18" x14ac:dyDescent="0.25">
      <c r="A35718" s="28"/>
      <c r="B35718"/>
      <c r="C35718"/>
      <c r="D35718"/>
      <c r="E35718"/>
      <c r="F35718"/>
      <c r="G35718"/>
      <c r="H35718"/>
      <c r="I35718"/>
      <c r="J35718"/>
      <c r="K35718"/>
      <c r="L35718"/>
      <c r="M35718"/>
      <c r="N35718"/>
      <c r="O35718"/>
      <c r="P35718"/>
      <c r="Q35718"/>
      <c r="R35718"/>
    </row>
    <row r="35719" spans="1:18" x14ac:dyDescent="0.25">
      <c r="A35719" s="28"/>
      <c r="B35719"/>
      <c r="C35719"/>
      <c r="D35719"/>
      <c r="E35719"/>
      <c r="F35719"/>
      <c r="G35719"/>
      <c r="H35719"/>
      <c r="I35719"/>
      <c r="J35719"/>
      <c r="K35719"/>
      <c r="L35719"/>
      <c r="M35719"/>
      <c r="N35719"/>
      <c r="O35719"/>
      <c r="P35719"/>
      <c r="Q35719"/>
      <c r="R35719"/>
    </row>
    <row r="35720" spans="1:18" x14ac:dyDescent="0.25">
      <c r="A35720" s="28"/>
      <c r="B35720"/>
      <c r="C35720"/>
      <c r="D35720"/>
      <c r="E35720"/>
      <c r="F35720"/>
      <c r="G35720"/>
      <c r="H35720"/>
      <c r="I35720"/>
      <c r="J35720"/>
      <c r="K35720"/>
      <c r="L35720"/>
      <c r="M35720"/>
      <c r="N35720"/>
      <c r="O35720"/>
      <c r="P35720"/>
      <c r="Q35720"/>
      <c r="R35720"/>
    </row>
    <row r="35721" spans="1:18" x14ac:dyDescent="0.25">
      <c r="A35721" s="28"/>
      <c r="B35721"/>
      <c r="C35721"/>
      <c r="D35721"/>
      <c r="E35721"/>
      <c r="F35721"/>
      <c r="G35721"/>
      <c r="H35721"/>
      <c r="I35721"/>
      <c r="J35721"/>
      <c r="K35721"/>
      <c r="L35721"/>
      <c r="M35721"/>
      <c r="N35721"/>
      <c r="O35721"/>
      <c r="P35721"/>
      <c r="Q35721"/>
      <c r="R35721"/>
    </row>
    <row r="35722" spans="1:18" x14ac:dyDescent="0.25">
      <c r="A35722" s="28"/>
      <c r="B35722"/>
      <c r="C35722"/>
      <c r="D35722"/>
      <c r="E35722"/>
      <c r="F35722"/>
      <c r="G35722"/>
      <c r="H35722"/>
      <c r="I35722"/>
      <c r="J35722"/>
      <c r="K35722"/>
      <c r="L35722"/>
      <c r="M35722"/>
      <c r="N35722"/>
      <c r="O35722"/>
      <c r="P35722"/>
      <c r="Q35722"/>
      <c r="R35722"/>
    </row>
    <row r="35723" spans="1:18" x14ac:dyDescent="0.25">
      <c r="A35723" s="28"/>
      <c r="B35723"/>
      <c r="C35723"/>
      <c r="D35723"/>
      <c r="E35723"/>
      <c r="F35723"/>
      <c r="G35723"/>
      <c r="H35723"/>
      <c r="I35723"/>
      <c r="J35723"/>
      <c r="K35723"/>
      <c r="L35723"/>
      <c r="M35723"/>
      <c r="N35723"/>
      <c r="O35723"/>
      <c r="P35723"/>
      <c r="Q35723"/>
      <c r="R35723"/>
    </row>
    <row r="35724" spans="1:18" x14ac:dyDescent="0.25">
      <c r="A35724" s="28"/>
      <c r="B35724"/>
      <c r="C35724"/>
      <c r="D35724"/>
      <c r="E35724"/>
      <c r="F35724"/>
      <c r="G35724"/>
      <c r="H35724"/>
      <c r="I35724"/>
      <c r="J35724"/>
      <c r="K35724"/>
      <c r="L35724"/>
      <c r="M35724"/>
      <c r="N35724"/>
      <c r="O35724"/>
      <c r="P35724"/>
      <c r="Q35724"/>
      <c r="R35724"/>
    </row>
    <row r="35725" spans="1:18" x14ac:dyDescent="0.25">
      <c r="A35725" s="28"/>
      <c r="B35725"/>
      <c r="C35725"/>
      <c r="D35725"/>
      <c r="E35725"/>
      <c r="F35725"/>
      <c r="G35725"/>
      <c r="H35725"/>
      <c r="I35725"/>
      <c r="J35725"/>
      <c r="K35725"/>
      <c r="L35725"/>
      <c r="M35725"/>
      <c r="N35725"/>
      <c r="O35725"/>
      <c r="P35725"/>
      <c r="Q35725"/>
      <c r="R35725"/>
    </row>
    <row r="35726" spans="1:18" x14ac:dyDescent="0.25">
      <c r="A35726" s="28"/>
      <c r="B35726"/>
      <c r="C35726"/>
      <c r="D35726"/>
      <c r="E35726"/>
      <c r="F35726"/>
      <c r="G35726"/>
      <c r="H35726"/>
      <c r="I35726"/>
      <c r="J35726"/>
      <c r="K35726"/>
      <c r="L35726"/>
      <c r="M35726"/>
      <c r="N35726"/>
      <c r="O35726"/>
      <c r="P35726"/>
      <c r="Q35726"/>
      <c r="R35726"/>
    </row>
    <row r="35727" spans="1:18" x14ac:dyDescent="0.25">
      <c r="A35727" s="28"/>
      <c r="B35727"/>
      <c r="C35727"/>
      <c r="D35727"/>
      <c r="E35727"/>
      <c r="F35727"/>
      <c r="G35727"/>
      <c r="H35727"/>
      <c r="I35727"/>
      <c r="J35727"/>
      <c r="K35727"/>
      <c r="L35727"/>
      <c r="M35727"/>
      <c r="N35727"/>
      <c r="O35727"/>
      <c r="P35727"/>
      <c r="Q35727"/>
      <c r="R35727"/>
    </row>
    <row r="35728" spans="1:18" x14ac:dyDescent="0.25">
      <c r="A35728" s="28"/>
      <c r="B35728"/>
      <c r="C35728"/>
      <c r="D35728"/>
      <c r="E35728"/>
      <c r="F35728"/>
      <c r="G35728"/>
      <c r="H35728"/>
      <c r="I35728"/>
      <c r="J35728"/>
      <c r="K35728"/>
      <c r="L35728"/>
      <c r="M35728"/>
      <c r="N35728"/>
      <c r="O35728"/>
      <c r="P35728"/>
      <c r="Q35728"/>
      <c r="R35728"/>
    </row>
    <row r="35729" spans="1:18" x14ac:dyDescent="0.25">
      <c r="A35729" s="28"/>
      <c r="B35729"/>
      <c r="C35729"/>
      <c r="D35729"/>
      <c r="E35729"/>
      <c r="F35729"/>
      <c r="G35729"/>
      <c r="H35729"/>
      <c r="I35729"/>
      <c r="J35729"/>
      <c r="K35729"/>
      <c r="L35729"/>
      <c r="M35729"/>
      <c r="N35729"/>
      <c r="O35729"/>
      <c r="P35729"/>
      <c r="Q35729"/>
      <c r="R35729"/>
    </row>
    <row r="35730" spans="1:18" x14ac:dyDescent="0.25">
      <c r="A35730" s="28"/>
      <c r="B35730"/>
      <c r="C35730"/>
      <c r="D35730"/>
      <c r="E35730"/>
      <c r="F35730"/>
      <c r="G35730"/>
      <c r="H35730"/>
      <c r="I35730"/>
      <c r="J35730"/>
      <c r="K35730"/>
      <c r="L35730"/>
      <c r="M35730"/>
      <c r="N35730"/>
      <c r="O35730"/>
      <c r="P35730"/>
      <c r="Q35730"/>
      <c r="R35730"/>
    </row>
    <row r="35731" spans="1:18" x14ac:dyDescent="0.25">
      <c r="A35731" s="28"/>
      <c r="B35731"/>
      <c r="C35731"/>
      <c r="D35731"/>
      <c r="E35731"/>
      <c r="F35731"/>
      <c r="G35731"/>
      <c r="H35731"/>
      <c r="I35731"/>
      <c r="J35731"/>
      <c r="K35731"/>
      <c r="L35731"/>
      <c r="M35731"/>
      <c r="N35731"/>
      <c r="O35731"/>
      <c r="P35731"/>
      <c r="Q35731"/>
      <c r="R35731"/>
    </row>
    <row r="35732" spans="1:18" x14ac:dyDescent="0.25">
      <c r="A35732" s="28"/>
      <c r="B35732"/>
      <c r="C35732"/>
      <c r="D35732"/>
      <c r="E35732"/>
      <c r="F35732"/>
      <c r="G35732"/>
      <c r="H35732"/>
      <c r="I35732"/>
      <c r="J35732"/>
      <c r="K35732"/>
      <c r="L35732"/>
      <c r="M35732"/>
      <c r="N35732"/>
      <c r="O35732"/>
      <c r="P35732"/>
      <c r="Q35732"/>
      <c r="R35732"/>
    </row>
    <row r="35733" spans="1:18" x14ac:dyDescent="0.25">
      <c r="A35733" s="28"/>
      <c r="B35733"/>
      <c r="C35733"/>
      <c r="D35733"/>
      <c r="E35733"/>
      <c r="F35733"/>
      <c r="G35733"/>
      <c r="H35733"/>
      <c r="I35733"/>
      <c r="J35733"/>
      <c r="K35733"/>
      <c r="L35733"/>
      <c r="M35733"/>
      <c r="N35733"/>
      <c r="O35733"/>
      <c r="P35733"/>
      <c r="Q35733"/>
      <c r="R35733"/>
    </row>
    <row r="35734" spans="1:18" x14ac:dyDescent="0.25">
      <c r="A35734" s="28"/>
      <c r="B35734"/>
      <c r="C35734"/>
      <c r="D35734"/>
      <c r="E35734"/>
      <c r="F35734"/>
      <c r="G35734"/>
      <c r="H35734"/>
      <c r="I35734"/>
      <c r="J35734"/>
      <c r="K35734"/>
      <c r="L35734"/>
      <c r="M35734"/>
      <c r="N35734"/>
      <c r="O35734"/>
      <c r="P35734"/>
      <c r="Q35734"/>
      <c r="R35734"/>
    </row>
    <row r="35735" spans="1:18" x14ac:dyDescent="0.25">
      <c r="A35735" s="28"/>
      <c r="B35735"/>
      <c r="C35735"/>
      <c r="D35735"/>
      <c r="E35735"/>
      <c r="F35735"/>
      <c r="G35735"/>
      <c r="H35735"/>
      <c r="I35735"/>
      <c r="J35735"/>
      <c r="K35735"/>
      <c r="L35735"/>
      <c r="M35735"/>
      <c r="N35735"/>
      <c r="O35735"/>
      <c r="P35735"/>
      <c r="Q35735"/>
      <c r="R35735"/>
    </row>
    <row r="35736" spans="1:18" x14ac:dyDescent="0.25">
      <c r="A35736" s="28"/>
      <c r="B35736"/>
      <c r="C35736"/>
      <c r="D35736"/>
      <c r="E35736"/>
      <c r="F35736"/>
      <c r="G35736"/>
      <c r="H35736"/>
      <c r="I35736"/>
      <c r="J35736"/>
      <c r="K35736"/>
      <c r="L35736"/>
      <c r="M35736"/>
      <c r="N35736"/>
      <c r="O35736"/>
      <c r="P35736"/>
      <c r="Q35736"/>
      <c r="R35736"/>
    </row>
    <row r="35737" spans="1:18" x14ac:dyDescent="0.25">
      <c r="A35737" s="28"/>
      <c r="B35737"/>
      <c r="C35737"/>
      <c r="D35737"/>
      <c r="E35737"/>
      <c r="F35737"/>
      <c r="G35737"/>
      <c r="H35737"/>
      <c r="I35737"/>
      <c r="J35737"/>
      <c r="K35737"/>
      <c r="L35737"/>
      <c r="M35737"/>
      <c r="N35737"/>
      <c r="O35737"/>
      <c r="P35737"/>
      <c r="Q35737"/>
      <c r="R35737"/>
    </row>
    <row r="35738" spans="1:18" x14ac:dyDescent="0.25">
      <c r="A35738" s="28"/>
      <c r="B35738"/>
      <c r="C35738"/>
      <c r="D35738"/>
      <c r="E35738"/>
      <c r="F35738"/>
      <c r="G35738"/>
      <c r="H35738"/>
      <c r="I35738"/>
      <c r="J35738"/>
      <c r="K35738"/>
      <c r="L35738"/>
      <c r="M35738"/>
      <c r="N35738"/>
      <c r="O35738"/>
      <c r="P35738"/>
      <c r="Q35738"/>
      <c r="R35738"/>
    </row>
    <row r="35739" spans="1:18" x14ac:dyDescent="0.25">
      <c r="A35739" s="28"/>
      <c r="B35739"/>
      <c r="C35739"/>
      <c r="D35739"/>
      <c r="E35739"/>
      <c r="F35739"/>
      <c r="G35739"/>
      <c r="H35739"/>
      <c r="I35739"/>
      <c r="J35739"/>
      <c r="K35739"/>
      <c r="L35739"/>
      <c r="M35739"/>
      <c r="N35739"/>
      <c r="O35739"/>
      <c r="P35739"/>
      <c r="Q35739"/>
      <c r="R35739"/>
    </row>
    <row r="35740" spans="1:18" x14ac:dyDescent="0.25">
      <c r="A35740" s="28"/>
      <c r="B35740"/>
      <c r="C35740"/>
      <c r="D35740"/>
      <c r="E35740"/>
      <c r="F35740"/>
      <c r="G35740"/>
      <c r="H35740"/>
      <c r="I35740"/>
      <c r="J35740"/>
      <c r="K35740"/>
      <c r="L35740"/>
      <c r="M35740"/>
      <c r="N35740"/>
      <c r="O35740"/>
      <c r="P35740"/>
      <c r="Q35740"/>
      <c r="R35740"/>
    </row>
    <row r="35741" spans="1:18" x14ac:dyDescent="0.25">
      <c r="A35741" s="28"/>
      <c r="B35741"/>
      <c r="C35741"/>
      <c r="D35741"/>
      <c r="E35741"/>
      <c r="F35741"/>
      <c r="G35741"/>
      <c r="H35741"/>
      <c r="I35741"/>
      <c r="J35741"/>
      <c r="K35741"/>
      <c r="L35741"/>
      <c r="M35741"/>
      <c r="N35741"/>
      <c r="O35741"/>
      <c r="P35741"/>
      <c r="Q35741"/>
      <c r="R35741"/>
    </row>
    <row r="35742" spans="1:18" x14ac:dyDescent="0.25">
      <c r="A35742" s="28"/>
      <c r="B35742"/>
      <c r="C35742"/>
      <c r="D35742"/>
      <c r="E35742"/>
      <c r="F35742"/>
      <c r="G35742"/>
      <c r="H35742"/>
      <c r="I35742"/>
      <c r="J35742"/>
      <c r="K35742"/>
      <c r="L35742"/>
      <c r="M35742"/>
      <c r="N35742"/>
      <c r="O35742"/>
      <c r="P35742"/>
      <c r="Q35742"/>
      <c r="R35742"/>
    </row>
    <row r="35743" spans="1:18" x14ac:dyDescent="0.25">
      <c r="A35743" s="28"/>
      <c r="B35743"/>
      <c r="C35743"/>
      <c r="D35743"/>
      <c r="E35743"/>
      <c r="F35743"/>
      <c r="G35743"/>
      <c r="H35743"/>
      <c r="I35743"/>
      <c r="J35743"/>
      <c r="K35743"/>
      <c r="L35743"/>
      <c r="M35743"/>
      <c r="N35743"/>
      <c r="O35743"/>
      <c r="P35743"/>
      <c r="Q35743"/>
      <c r="R35743"/>
    </row>
    <row r="35744" spans="1:18" x14ac:dyDescent="0.25">
      <c r="A35744" s="28"/>
      <c r="B35744"/>
      <c r="C35744"/>
      <c r="D35744"/>
      <c r="E35744"/>
      <c r="F35744"/>
      <c r="G35744"/>
      <c r="H35744"/>
      <c r="I35744"/>
      <c r="J35744"/>
      <c r="K35744"/>
      <c r="L35744"/>
      <c r="M35744"/>
      <c r="N35744"/>
      <c r="O35744"/>
      <c r="P35744"/>
      <c r="Q35744"/>
      <c r="R35744"/>
    </row>
    <row r="35745" spans="1:18" x14ac:dyDescent="0.25">
      <c r="A35745" s="28"/>
      <c r="B35745"/>
      <c r="C35745"/>
      <c r="D35745"/>
      <c r="E35745"/>
      <c r="F35745"/>
      <c r="G35745"/>
      <c r="H35745"/>
      <c r="I35745"/>
      <c r="J35745"/>
      <c r="K35745"/>
      <c r="L35745"/>
      <c r="M35745"/>
      <c r="N35745"/>
      <c r="O35745"/>
      <c r="P35745"/>
      <c r="Q35745"/>
      <c r="R35745"/>
    </row>
    <row r="35746" spans="1:18" x14ac:dyDescent="0.25">
      <c r="A35746" s="28"/>
      <c r="B35746"/>
      <c r="C35746"/>
      <c r="D35746"/>
      <c r="E35746"/>
      <c r="F35746"/>
      <c r="G35746"/>
      <c r="H35746"/>
      <c r="I35746"/>
      <c r="J35746"/>
      <c r="K35746"/>
      <c r="L35746"/>
      <c r="M35746"/>
      <c r="N35746"/>
      <c r="O35746"/>
      <c r="P35746"/>
      <c r="Q35746"/>
      <c r="R35746"/>
    </row>
    <row r="35747" spans="1:18" x14ac:dyDescent="0.25">
      <c r="A35747" s="28"/>
      <c r="B35747"/>
      <c r="C35747"/>
      <c r="D35747"/>
      <c r="E35747"/>
      <c r="F35747"/>
      <c r="G35747"/>
      <c r="H35747"/>
      <c r="I35747"/>
      <c r="J35747"/>
      <c r="K35747"/>
      <c r="L35747"/>
      <c r="M35747"/>
      <c r="N35747"/>
      <c r="O35747"/>
      <c r="P35747"/>
      <c r="Q35747"/>
      <c r="R35747"/>
    </row>
    <row r="35748" spans="1:18" x14ac:dyDescent="0.25">
      <c r="A35748" s="28"/>
      <c r="B35748"/>
      <c r="C35748"/>
      <c r="D35748"/>
      <c r="E35748"/>
      <c r="F35748"/>
      <c r="G35748"/>
      <c r="H35748"/>
      <c r="I35748"/>
      <c r="J35748"/>
      <c r="K35748"/>
      <c r="L35748"/>
      <c r="M35748"/>
      <c r="N35748"/>
      <c r="O35748"/>
      <c r="P35748"/>
      <c r="Q35748"/>
      <c r="R35748"/>
    </row>
    <row r="35749" spans="1:18" x14ac:dyDescent="0.25">
      <c r="A35749" s="28"/>
      <c r="B35749"/>
      <c r="C35749"/>
      <c r="D35749"/>
      <c r="E35749"/>
      <c r="F35749"/>
      <c r="G35749"/>
      <c r="H35749"/>
      <c r="I35749"/>
      <c r="J35749"/>
      <c r="K35749"/>
      <c r="L35749"/>
      <c r="M35749"/>
      <c r="N35749"/>
      <c r="O35749"/>
      <c r="P35749"/>
      <c r="Q35749"/>
      <c r="R35749"/>
    </row>
    <row r="35750" spans="1:18" x14ac:dyDescent="0.25">
      <c r="A35750" s="28"/>
      <c r="B35750"/>
      <c r="C35750"/>
      <c r="D35750"/>
      <c r="E35750"/>
      <c r="F35750"/>
      <c r="G35750"/>
      <c r="H35750"/>
      <c r="I35750"/>
      <c r="J35750"/>
      <c r="K35750"/>
      <c r="L35750"/>
      <c r="M35750"/>
      <c r="N35750"/>
      <c r="O35750"/>
      <c r="P35750"/>
      <c r="Q35750"/>
      <c r="R35750"/>
    </row>
    <row r="35751" spans="1:18" x14ac:dyDescent="0.25">
      <c r="A35751" s="28"/>
      <c r="B35751"/>
      <c r="C35751"/>
      <c r="D35751"/>
      <c r="E35751"/>
      <c r="F35751"/>
      <c r="G35751"/>
      <c r="H35751"/>
      <c r="I35751"/>
      <c r="J35751"/>
      <c r="K35751"/>
      <c r="L35751"/>
      <c r="M35751"/>
      <c r="N35751"/>
      <c r="O35751"/>
      <c r="P35751"/>
      <c r="Q35751"/>
      <c r="R35751"/>
    </row>
    <row r="35752" spans="1:18" x14ac:dyDescent="0.25">
      <c r="A35752" s="28"/>
      <c r="B35752"/>
      <c r="C35752"/>
      <c r="D35752"/>
      <c r="E35752"/>
      <c r="F35752"/>
      <c r="G35752"/>
      <c r="H35752"/>
      <c r="I35752"/>
      <c r="J35752"/>
      <c r="K35752"/>
      <c r="L35752"/>
      <c r="M35752"/>
      <c r="N35752"/>
      <c r="O35752"/>
      <c r="P35752"/>
      <c r="Q35752"/>
      <c r="R35752"/>
    </row>
    <row r="35753" spans="1:18" x14ac:dyDescent="0.25">
      <c r="A35753" s="28"/>
      <c r="B35753"/>
      <c r="C35753"/>
      <c r="D35753"/>
      <c r="E35753"/>
      <c r="F35753"/>
      <c r="G35753"/>
      <c r="H35753"/>
      <c r="I35753"/>
      <c r="J35753"/>
      <c r="K35753"/>
      <c r="L35753"/>
      <c r="M35753"/>
      <c r="N35753"/>
      <c r="O35753"/>
      <c r="P35753"/>
      <c r="Q35753"/>
      <c r="R35753"/>
    </row>
    <row r="35754" spans="1:18" x14ac:dyDescent="0.25">
      <c r="A35754" s="28"/>
      <c r="B35754"/>
      <c r="C35754"/>
      <c r="D35754"/>
      <c r="E35754"/>
      <c r="F35754"/>
      <c r="G35754"/>
      <c r="H35754"/>
      <c r="I35754"/>
      <c r="J35754"/>
      <c r="K35754"/>
      <c r="L35754"/>
      <c r="M35754"/>
      <c r="N35754"/>
      <c r="O35754"/>
      <c r="P35754"/>
      <c r="Q35754"/>
      <c r="R35754"/>
    </row>
    <row r="35755" spans="1:18" x14ac:dyDescent="0.25">
      <c r="A35755" s="28"/>
      <c r="B35755"/>
      <c r="C35755"/>
      <c r="D35755"/>
      <c r="E35755"/>
      <c r="F35755"/>
      <c r="G35755"/>
      <c r="H35755"/>
      <c r="I35755"/>
      <c r="J35755"/>
      <c r="K35755"/>
      <c r="L35755"/>
      <c r="M35755"/>
      <c r="N35755"/>
      <c r="O35755"/>
      <c r="P35755"/>
      <c r="Q35755"/>
      <c r="R35755"/>
    </row>
    <row r="35756" spans="1:18" x14ac:dyDescent="0.25">
      <c r="A35756" s="28"/>
      <c r="B35756"/>
      <c r="C35756"/>
      <c r="D35756"/>
      <c r="E35756"/>
      <c r="F35756"/>
      <c r="G35756"/>
      <c r="H35756"/>
      <c r="I35756"/>
      <c r="J35756"/>
      <c r="K35756"/>
      <c r="L35756"/>
      <c r="M35756"/>
      <c r="N35756"/>
      <c r="O35756"/>
      <c r="P35756"/>
      <c r="Q35756"/>
      <c r="R35756"/>
    </row>
    <row r="35757" spans="1:18" x14ac:dyDescent="0.25">
      <c r="A35757" s="28"/>
      <c r="B35757"/>
      <c r="C35757"/>
      <c r="D35757"/>
      <c r="E35757"/>
      <c r="F35757"/>
      <c r="G35757"/>
      <c r="H35757"/>
      <c r="I35757"/>
      <c r="J35757"/>
      <c r="K35757"/>
      <c r="L35757"/>
      <c r="M35757"/>
      <c r="N35757"/>
      <c r="O35757"/>
      <c r="P35757"/>
      <c r="Q35757"/>
      <c r="R35757"/>
    </row>
    <row r="35758" spans="1:18" x14ac:dyDescent="0.25">
      <c r="A35758" s="28"/>
      <c r="B35758"/>
      <c r="C35758"/>
      <c r="D35758"/>
      <c r="E35758"/>
      <c r="F35758"/>
      <c r="G35758"/>
      <c r="H35758"/>
      <c r="I35758"/>
      <c r="J35758"/>
      <c r="K35758"/>
      <c r="L35758"/>
      <c r="M35758"/>
      <c r="N35758"/>
      <c r="O35758"/>
      <c r="P35758"/>
      <c r="Q35758"/>
      <c r="R35758"/>
    </row>
    <row r="35759" spans="1:18" x14ac:dyDescent="0.25">
      <c r="A35759" s="28"/>
      <c r="B35759"/>
      <c r="C35759"/>
      <c r="D35759"/>
      <c r="E35759"/>
      <c r="F35759"/>
      <c r="G35759"/>
      <c r="H35759"/>
      <c r="I35759"/>
      <c r="J35759"/>
      <c r="K35759"/>
      <c r="L35759"/>
      <c r="M35759"/>
      <c r="N35759"/>
      <c r="O35759"/>
      <c r="P35759"/>
      <c r="Q35759"/>
      <c r="R35759"/>
    </row>
    <row r="35760" spans="1:18" x14ac:dyDescent="0.25">
      <c r="A35760" s="28"/>
      <c r="B35760"/>
      <c r="C35760"/>
      <c r="D35760"/>
      <c r="E35760"/>
      <c r="F35760"/>
      <c r="G35760"/>
      <c r="H35760"/>
      <c r="I35760"/>
      <c r="J35760"/>
      <c r="K35760"/>
      <c r="L35760"/>
      <c r="M35760"/>
      <c r="N35760"/>
      <c r="O35760"/>
      <c r="P35760"/>
      <c r="Q35760"/>
      <c r="R35760"/>
    </row>
    <row r="35761" spans="1:18" x14ac:dyDescent="0.25">
      <c r="A35761" s="28"/>
      <c r="B35761"/>
      <c r="C35761"/>
      <c r="D35761"/>
      <c r="E35761"/>
      <c r="F35761"/>
      <c r="G35761"/>
      <c r="H35761"/>
      <c r="I35761"/>
      <c r="J35761"/>
      <c r="K35761"/>
      <c r="L35761"/>
      <c r="M35761"/>
      <c r="N35761"/>
      <c r="O35761"/>
      <c r="P35761"/>
      <c r="Q35761"/>
      <c r="R35761"/>
    </row>
    <row r="35762" spans="1:18" x14ac:dyDescent="0.25">
      <c r="A35762" s="28"/>
      <c r="B35762"/>
      <c r="C35762"/>
      <c r="D35762"/>
      <c r="E35762"/>
      <c r="F35762"/>
      <c r="G35762"/>
      <c r="H35762"/>
      <c r="I35762"/>
      <c r="J35762"/>
      <c r="K35762"/>
      <c r="L35762"/>
      <c r="M35762"/>
      <c r="N35762"/>
      <c r="O35762"/>
      <c r="P35762"/>
      <c r="Q35762"/>
      <c r="R35762"/>
    </row>
    <row r="35763" spans="1:18" x14ac:dyDescent="0.25">
      <c r="A35763" s="28"/>
      <c r="B35763"/>
      <c r="C35763"/>
      <c r="D35763"/>
      <c r="E35763"/>
      <c r="F35763"/>
      <c r="G35763"/>
      <c r="H35763"/>
      <c r="I35763"/>
      <c r="J35763"/>
      <c r="K35763"/>
      <c r="L35763"/>
      <c r="M35763"/>
      <c r="N35763"/>
      <c r="O35763"/>
      <c r="P35763"/>
      <c r="Q35763"/>
      <c r="R35763"/>
    </row>
    <row r="35764" spans="1:18" x14ac:dyDescent="0.25">
      <c r="A35764" s="28"/>
      <c r="B35764"/>
      <c r="C35764"/>
      <c r="D35764"/>
      <c r="E35764"/>
      <c r="F35764"/>
      <c r="G35764"/>
      <c r="H35764"/>
      <c r="I35764"/>
      <c r="J35764"/>
      <c r="K35764"/>
      <c r="L35764"/>
      <c r="M35764"/>
      <c r="N35764"/>
      <c r="O35764"/>
      <c r="P35764"/>
      <c r="Q35764"/>
      <c r="R35764"/>
    </row>
    <row r="35765" spans="1:18" x14ac:dyDescent="0.25">
      <c r="A35765" s="28"/>
      <c r="B35765"/>
      <c r="C35765"/>
      <c r="D35765"/>
      <c r="E35765"/>
      <c r="F35765"/>
      <c r="G35765"/>
      <c r="H35765"/>
      <c r="I35765"/>
      <c r="J35765"/>
      <c r="K35765"/>
      <c r="L35765"/>
      <c r="M35765"/>
      <c r="N35765"/>
      <c r="O35765"/>
      <c r="P35765"/>
      <c r="Q35765"/>
      <c r="R35765"/>
    </row>
    <row r="35766" spans="1:18" x14ac:dyDescent="0.25">
      <c r="A35766" s="28"/>
      <c r="B35766"/>
      <c r="C35766"/>
      <c r="D35766"/>
      <c r="E35766"/>
      <c r="F35766"/>
      <c r="G35766"/>
      <c r="H35766"/>
      <c r="I35766"/>
      <c r="J35766"/>
      <c r="K35766"/>
      <c r="L35766"/>
      <c r="M35766"/>
      <c r="N35766"/>
      <c r="O35766"/>
      <c r="P35766"/>
      <c r="Q35766"/>
      <c r="R35766"/>
    </row>
    <row r="35767" spans="1:18" x14ac:dyDescent="0.25">
      <c r="A35767" s="28"/>
      <c r="B35767"/>
      <c r="C35767"/>
      <c r="D35767"/>
      <c r="E35767"/>
      <c r="F35767"/>
      <c r="G35767"/>
      <c r="H35767"/>
      <c r="I35767"/>
      <c r="J35767"/>
      <c r="K35767"/>
      <c r="L35767"/>
      <c r="M35767"/>
      <c r="N35767"/>
      <c r="O35767"/>
      <c r="P35767"/>
      <c r="Q35767"/>
      <c r="R35767"/>
    </row>
    <row r="35768" spans="1:18" x14ac:dyDescent="0.25">
      <c r="A35768" s="28"/>
      <c r="B35768"/>
      <c r="C35768"/>
      <c r="D35768"/>
      <c r="E35768"/>
      <c r="F35768"/>
      <c r="G35768"/>
      <c r="H35768"/>
      <c r="I35768"/>
      <c r="J35768"/>
      <c r="K35768"/>
      <c r="L35768"/>
      <c r="M35768"/>
      <c r="N35768"/>
      <c r="O35768"/>
      <c r="P35768"/>
      <c r="Q35768"/>
      <c r="R35768"/>
    </row>
    <row r="35769" spans="1:18" x14ac:dyDescent="0.25">
      <c r="A35769" s="28"/>
      <c r="B35769"/>
      <c r="C35769"/>
      <c r="D35769"/>
      <c r="E35769"/>
      <c r="F35769"/>
      <c r="G35769"/>
      <c r="H35769"/>
      <c r="I35769"/>
      <c r="J35769"/>
      <c r="K35769"/>
      <c r="L35769"/>
      <c r="M35769"/>
      <c r="N35769"/>
      <c r="O35769"/>
      <c r="P35769"/>
      <c r="Q35769"/>
      <c r="R35769"/>
    </row>
    <row r="35770" spans="1:18" x14ac:dyDescent="0.25">
      <c r="A35770" s="28"/>
      <c r="B35770"/>
      <c r="C35770"/>
      <c r="D35770"/>
      <c r="E35770"/>
      <c r="F35770"/>
      <c r="G35770"/>
      <c r="H35770"/>
      <c r="I35770"/>
      <c r="J35770"/>
      <c r="K35770"/>
      <c r="L35770"/>
      <c r="M35770"/>
      <c r="N35770"/>
      <c r="O35770"/>
      <c r="P35770"/>
      <c r="Q35770"/>
      <c r="R35770"/>
    </row>
    <row r="35771" spans="1:18" x14ac:dyDescent="0.25">
      <c r="A35771" s="28"/>
      <c r="B35771"/>
      <c r="C35771"/>
      <c r="D35771"/>
      <c r="E35771"/>
      <c r="F35771"/>
      <c r="G35771"/>
      <c r="H35771"/>
      <c r="I35771"/>
      <c r="J35771"/>
      <c r="K35771"/>
      <c r="L35771"/>
      <c r="M35771"/>
      <c r="N35771"/>
      <c r="O35771"/>
      <c r="P35771"/>
      <c r="Q35771"/>
      <c r="R35771"/>
    </row>
    <row r="35772" spans="1:18" x14ac:dyDescent="0.25">
      <c r="A35772" s="28"/>
      <c r="B35772"/>
      <c r="C35772"/>
      <c r="D35772"/>
      <c r="E35772"/>
      <c r="F35772"/>
      <c r="G35772"/>
      <c r="H35772"/>
      <c r="I35772"/>
      <c r="J35772"/>
      <c r="K35772"/>
      <c r="L35772"/>
      <c r="M35772"/>
      <c r="N35772"/>
      <c r="O35772"/>
      <c r="P35772"/>
      <c r="Q35772"/>
      <c r="R35772"/>
    </row>
    <row r="35773" spans="1:18" x14ac:dyDescent="0.25">
      <c r="A35773" s="28"/>
      <c r="B35773"/>
      <c r="C35773"/>
      <c r="D35773"/>
      <c r="E35773"/>
      <c r="F35773"/>
      <c r="G35773"/>
      <c r="H35773"/>
      <c r="I35773"/>
      <c r="J35773"/>
      <c r="K35773"/>
      <c r="L35773"/>
      <c r="M35773"/>
      <c r="N35773"/>
      <c r="O35773"/>
      <c r="P35773"/>
      <c r="Q35773"/>
      <c r="R35773"/>
    </row>
    <row r="35774" spans="1:18" x14ac:dyDescent="0.25">
      <c r="A35774" s="28"/>
      <c r="B35774"/>
      <c r="C35774"/>
      <c r="D35774"/>
      <c r="E35774"/>
      <c r="F35774"/>
      <c r="G35774"/>
      <c r="H35774"/>
      <c r="I35774"/>
      <c r="J35774"/>
      <c r="K35774"/>
      <c r="L35774"/>
      <c r="M35774"/>
      <c r="N35774"/>
      <c r="O35774"/>
      <c r="P35774"/>
      <c r="Q35774"/>
      <c r="R35774"/>
    </row>
    <row r="35775" spans="1:18" x14ac:dyDescent="0.25">
      <c r="A35775" s="28"/>
      <c r="B35775"/>
      <c r="C35775"/>
      <c r="D35775"/>
      <c r="E35775"/>
      <c r="F35775"/>
      <c r="G35775"/>
      <c r="H35775"/>
      <c r="I35775"/>
      <c r="J35775"/>
      <c r="K35775"/>
      <c r="L35775"/>
      <c r="M35775"/>
      <c r="N35775"/>
      <c r="O35775"/>
      <c r="P35775"/>
      <c r="Q35775"/>
      <c r="R35775"/>
    </row>
    <row r="35776" spans="1:18" x14ac:dyDescent="0.25">
      <c r="A35776" s="28"/>
      <c r="B35776"/>
      <c r="C35776"/>
      <c r="D35776"/>
      <c r="E35776"/>
      <c r="F35776"/>
      <c r="G35776"/>
      <c r="H35776"/>
      <c r="I35776"/>
      <c r="J35776"/>
      <c r="K35776"/>
      <c r="L35776"/>
      <c r="M35776"/>
      <c r="N35776"/>
      <c r="O35776"/>
      <c r="P35776"/>
      <c r="Q35776"/>
      <c r="R35776"/>
    </row>
    <row r="35777" spans="1:18" x14ac:dyDescent="0.25">
      <c r="A35777" s="28"/>
      <c r="B35777"/>
      <c r="C35777"/>
      <c r="D35777"/>
      <c r="E35777"/>
      <c r="F35777"/>
      <c r="G35777"/>
      <c r="H35777"/>
      <c r="I35777"/>
      <c r="J35777"/>
      <c r="K35777"/>
      <c r="L35777"/>
      <c r="M35777"/>
      <c r="N35777"/>
      <c r="O35777"/>
      <c r="P35777"/>
      <c r="Q35777"/>
      <c r="R35777"/>
    </row>
    <row r="35778" spans="1:18" x14ac:dyDescent="0.25">
      <c r="A35778" s="28"/>
      <c r="B35778"/>
      <c r="C35778"/>
      <c r="D35778"/>
      <c r="E35778"/>
      <c r="F35778"/>
      <c r="G35778"/>
      <c r="H35778"/>
      <c r="I35778"/>
      <c r="J35778"/>
      <c r="K35778"/>
      <c r="L35778"/>
      <c r="M35778"/>
      <c r="N35778"/>
      <c r="O35778"/>
      <c r="P35778"/>
      <c r="Q35778"/>
      <c r="R35778"/>
    </row>
    <row r="35779" spans="1:18" x14ac:dyDescent="0.25">
      <c r="A35779" s="28"/>
      <c r="B35779"/>
      <c r="C35779"/>
      <c r="D35779"/>
      <c r="E35779"/>
      <c r="F35779"/>
      <c r="G35779"/>
      <c r="H35779"/>
      <c r="I35779"/>
      <c r="J35779"/>
      <c r="K35779"/>
      <c r="L35779"/>
      <c r="M35779"/>
      <c r="N35779"/>
      <c r="O35779"/>
      <c r="P35779"/>
      <c r="Q35779"/>
      <c r="R35779"/>
    </row>
    <row r="35780" spans="1:18" x14ac:dyDescent="0.25">
      <c r="A35780" s="28"/>
      <c r="B35780"/>
      <c r="C35780"/>
      <c r="D35780"/>
      <c r="E35780"/>
      <c r="F35780"/>
      <c r="G35780"/>
      <c r="H35780"/>
      <c r="I35780"/>
      <c r="J35780"/>
      <c r="K35780"/>
      <c r="L35780"/>
      <c r="M35780"/>
      <c r="N35780"/>
      <c r="O35780"/>
      <c r="P35780"/>
      <c r="Q35780"/>
      <c r="R35780"/>
    </row>
    <row r="35781" spans="1:18" x14ac:dyDescent="0.25">
      <c r="A35781" s="28"/>
      <c r="B35781"/>
      <c r="C35781"/>
      <c r="D35781"/>
      <c r="E35781"/>
      <c r="F35781"/>
      <c r="G35781"/>
      <c r="H35781"/>
      <c r="I35781"/>
      <c r="J35781"/>
      <c r="K35781"/>
      <c r="L35781"/>
      <c r="M35781"/>
      <c r="N35781"/>
      <c r="O35781"/>
      <c r="P35781"/>
      <c r="Q35781"/>
      <c r="R35781"/>
    </row>
    <row r="35782" spans="1:18" x14ac:dyDescent="0.25">
      <c r="A35782" s="28"/>
      <c r="B35782"/>
      <c r="C35782"/>
      <c r="D35782"/>
      <c r="E35782"/>
      <c r="F35782"/>
      <c r="G35782"/>
      <c r="H35782"/>
      <c r="I35782"/>
      <c r="J35782"/>
      <c r="K35782"/>
      <c r="L35782"/>
      <c r="M35782"/>
      <c r="N35782"/>
      <c r="O35782"/>
      <c r="P35782"/>
      <c r="Q35782"/>
      <c r="R35782"/>
    </row>
    <row r="35783" spans="1:18" x14ac:dyDescent="0.25">
      <c r="A35783" s="28"/>
      <c r="B35783"/>
      <c r="C35783"/>
      <c r="D35783"/>
      <c r="E35783"/>
      <c r="F35783"/>
      <c r="G35783"/>
      <c r="H35783"/>
      <c r="I35783"/>
      <c r="J35783"/>
      <c r="K35783"/>
      <c r="L35783"/>
      <c r="M35783"/>
      <c r="N35783"/>
      <c r="O35783"/>
      <c r="P35783"/>
      <c r="Q35783"/>
      <c r="R35783"/>
    </row>
    <row r="35784" spans="1:18" x14ac:dyDescent="0.25">
      <c r="A35784" s="28"/>
      <c r="B35784"/>
      <c r="C35784"/>
      <c r="D35784"/>
      <c r="E35784"/>
      <c r="F35784"/>
      <c r="G35784"/>
      <c r="H35784"/>
      <c r="I35784"/>
      <c r="J35784"/>
      <c r="K35784"/>
      <c r="L35784"/>
      <c r="M35784"/>
      <c r="N35784"/>
      <c r="O35784"/>
      <c r="P35784"/>
      <c r="Q35784"/>
      <c r="R35784"/>
    </row>
    <row r="35785" spans="1:18" x14ac:dyDescent="0.25">
      <c r="A35785" s="28"/>
      <c r="B35785"/>
      <c r="C35785"/>
      <c r="D35785"/>
      <c r="E35785"/>
      <c r="F35785"/>
      <c r="G35785"/>
      <c r="H35785"/>
      <c r="I35785"/>
      <c r="J35785"/>
      <c r="K35785"/>
      <c r="L35785"/>
      <c r="M35785"/>
      <c r="N35785"/>
      <c r="O35785"/>
      <c r="P35785"/>
      <c r="Q35785"/>
      <c r="R35785"/>
    </row>
    <row r="35786" spans="1:18" x14ac:dyDescent="0.25">
      <c r="A35786" s="28"/>
      <c r="B35786"/>
      <c r="C35786"/>
      <c r="D35786"/>
      <c r="E35786"/>
      <c r="F35786"/>
      <c r="G35786"/>
      <c r="H35786"/>
      <c r="I35786"/>
      <c r="J35786"/>
      <c r="K35786"/>
      <c r="L35786"/>
      <c r="M35786"/>
      <c r="N35786"/>
      <c r="O35786"/>
      <c r="P35786"/>
      <c r="Q35786"/>
      <c r="R35786"/>
    </row>
    <row r="35787" spans="1:18" x14ac:dyDescent="0.25">
      <c r="A35787" s="28"/>
      <c r="B35787"/>
      <c r="C35787"/>
      <c r="D35787"/>
      <c r="E35787"/>
      <c r="F35787"/>
      <c r="G35787"/>
      <c r="H35787"/>
      <c r="I35787"/>
      <c r="J35787"/>
      <c r="K35787"/>
      <c r="L35787"/>
      <c r="M35787"/>
      <c r="N35787"/>
      <c r="O35787"/>
      <c r="P35787"/>
      <c r="Q35787"/>
      <c r="R35787"/>
    </row>
    <row r="35788" spans="1:18" x14ac:dyDescent="0.25">
      <c r="A35788" s="28"/>
      <c r="B35788"/>
      <c r="C35788"/>
      <c r="D35788"/>
      <c r="E35788"/>
      <c r="F35788"/>
      <c r="G35788"/>
      <c r="H35788"/>
      <c r="I35788"/>
      <c r="J35788"/>
      <c r="K35788"/>
      <c r="L35788"/>
      <c r="M35788"/>
      <c r="N35788"/>
      <c r="O35788"/>
      <c r="P35788"/>
      <c r="Q35788"/>
      <c r="R35788"/>
    </row>
    <row r="35789" spans="1:18" x14ac:dyDescent="0.25">
      <c r="A35789" s="28"/>
      <c r="B35789"/>
      <c r="C35789"/>
      <c r="D35789"/>
      <c r="E35789"/>
      <c r="F35789"/>
      <c r="G35789"/>
      <c r="H35789"/>
      <c r="I35789"/>
      <c r="J35789"/>
      <c r="K35789"/>
      <c r="L35789"/>
      <c r="M35789"/>
      <c r="N35789"/>
      <c r="O35789"/>
      <c r="P35789"/>
      <c r="Q35789"/>
      <c r="R35789"/>
    </row>
    <row r="35790" spans="1:18" x14ac:dyDescent="0.25">
      <c r="A35790" s="28"/>
      <c r="B35790"/>
      <c r="C35790"/>
      <c r="D35790"/>
      <c r="E35790"/>
      <c r="F35790"/>
      <c r="G35790"/>
      <c r="H35790"/>
      <c r="I35790"/>
      <c r="J35790"/>
      <c r="K35790"/>
      <c r="L35790"/>
      <c r="M35790"/>
      <c r="N35790"/>
      <c r="O35790"/>
      <c r="P35790"/>
      <c r="Q35790"/>
      <c r="R35790"/>
    </row>
    <row r="35791" spans="1:18" x14ac:dyDescent="0.25">
      <c r="A35791" s="28"/>
      <c r="B35791"/>
      <c r="C35791"/>
      <c r="D35791"/>
      <c r="E35791"/>
      <c r="F35791"/>
      <c r="G35791"/>
      <c r="H35791"/>
      <c r="I35791"/>
      <c r="J35791"/>
      <c r="K35791"/>
      <c r="L35791"/>
      <c r="M35791"/>
      <c r="N35791"/>
      <c r="O35791"/>
      <c r="P35791"/>
      <c r="Q35791"/>
      <c r="R35791"/>
    </row>
    <row r="35792" spans="1:18" x14ac:dyDescent="0.25">
      <c r="A35792" s="28"/>
      <c r="B35792"/>
      <c r="C35792"/>
      <c r="D35792"/>
      <c r="E35792"/>
      <c r="F35792"/>
      <c r="G35792"/>
      <c r="H35792"/>
      <c r="I35792"/>
      <c r="J35792"/>
      <c r="K35792"/>
      <c r="L35792"/>
      <c r="M35792"/>
      <c r="N35792"/>
      <c r="O35792"/>
      <c r="P35792"/>
      <c r="Q35792"/>
      <c r="R35792"/>
    </row>
    <row r="35793" spans="1:18" x14ac:dyDescent="0.25">
      <c r="A35793" s="28"/>
      <c r="B35793"/>
      <c r="C35793"/>
      <c r="D35793"/>
      <c r="E35793"/>
      <c r="F35793"/>
      <c r="G35793"/>
      <c r="H35793"/>
      <c r="I35793"/>
      <c r="J35793"/>
      <c r="K35793"/>
      <c r="L35793"/>
      <c r="M35793"/>
      <c r="N35793"/>
      <c r="O35793"/>
      <c r="P35793"/>
      <c r="Q35793"/>
      <c r="R35793"/>
    </row>
    <row r="35794" spans="1:18" x14ac:dyDescent="0.25">
      <c r="A35794" s="28"/>
      <c r="B35794"/>
      <c r="C35794"/>
      <c r="D35794"/>
      <c r="E35794"/>
      <c r="F35794"/>
      <c r="G35794"/>
      <c r="H35794"/>
      <c r="I35794"/>
      <c r="J35794"/>
      <c r="K35794"/>
      <c r="L35794"/>
      <c r="M35794"/>
      <c r="N35794"/>
      <c r="O35794"/>
      <c r="P35794"/>
      <c r="Q35794"/>
      <c r="R35794"/>
    </row>
    <row r="35795" spans="1:18" x14ac:dyDescent="0.25">
      <c r="A35795" s="28"/>
      <c r="B35795"/>
      <c r="C35795"/>
      <c r="D35795"/>
      <c r="E35795"/>
      <c r="F35795"/>
      <c r="G35795"/>
      <c r="H35795"/>
      <c r="I35795"/>
      <c r="J35795"/>
      <c r="K35795"/>
      <c r="L35795"/>
      <c r="M35795"/>
      <c r="N35795"/>
      <c r="O35795"/>
      <c r="P35795"/>
      <c r="Q35795"/>
      <c r="R35795"/>
    </row>
    <row r="35796" spans="1:18" x14ac:dyDescent="0.25">
      <c r="A35796" s="28"/>
      <c r="B35796"/>
      <c r="C35796"/>
      <c r="D35796"/>
      <c r="E35796"/>
      <c r="F35796"/>
      <c r="G35796"/>
      <c r="H35796"/>
      <c r="I35796"/>
      <c r="J35796"/>
      <c r="K35796"/>
      <c r="L35796"/>
      <c r="M35796"/>
      <c r="N35796"/>
      <c r="O35796"/>
      <c r="P35796"/>
      <c r="Q35796"/>
      <c r="R35796"/>
    </row>
    <row r="35797" spans="1:18" x14ac:dyDescent="0.25">
      <c r="A35797" s="28"/>
      <c r="B35797"/>
      <c r="C35797"/>
      <c r="D35797"/>
      <c r="E35797"/>
      <c r="F35797"/>
      <c r="G35797"/>
      <c r="H35797"/>
      <c r="I35797"/>
      <c r="J35797"/>
      <c r="K35797"/>
      <c r="L35797"/>
      <c r="M35797"/>
      <c r="N35797"/>
      <c r="O35797"/>
      <c r="P35797"/>
      <c r="Q35797"/>
      <c r="R35797"/>
    </row>
    <row r="35798" spans="1:18" x14ac:dyDescent="0.25">
      <c r="A35798" s="28"/>
      <c r="B35798"/>
      <c r="C35798"/>
      <c r="D35798"/>
      <c r="E35798"/>
      <c r="F35798"/>
      <c r="G35798"/>
      <c r="H35798"/>
      <c r="I35798"/>
      <c r="J35798"/>
      <c r="K35798"/>
      <c r="L35798"/>
      <c r="M35798"/>
      <c r="N35798"/>
      <c r="O35798"/>
      <c r="P35798"/>
      <c r="Q35798"/>
      <c r="R35798"/>
    </row>
    <row r="35799" spans="1:18" x14ac:dyDescent="0.25">
      <c r="A35799" s="28"/>
      <c r="B35799"/>
      <c r="C35799"/>
      <c r="D35799"/>
      <c r="E35799"/>
      <c r="F35799"/>
      <c r="G35799"/>
      <c r="H35799"/>
      <c r="I35799"/>
      <c r="J35799"/>
      <c r="K35799"/>
      <c r="L35799"/>
      <c r="M35799"/>
      <c r="N35799"/>
      <c r="O35799"/>
      <c r="P35799"/>
      <c r="Q35799"/>
      <c r="R35799"/>
    </row>
    <row r="35800" spans="1:18" x14ac:dyDescent="0.25">
      <c r="A35800" s="28"/>
      <c r="B35800"/>
      <c r="C35800"/>
      <c r="D35800"/>
      <c r="E35800"/>
      <c r="F35800"/>
      <c r="G35800"/>
      <c r="H35800"/>
      <c r="I35800"/>
      <c r="J35800"/>
      <c r="K35800"/>
      <c r="L35800"/>
      <c r="M35800"/>
      <c r="N35800"/>
      <c r="O35800"/>
      <c r="P35800"/>
      <c r="Q35800"/>
      <c r="R35800"/>
    </row>
    <row r="35801" spans="1:18" x14ac:dyDescent="0.25">
      <c r="A35801" s="28"/>
      <c r="B35801"/>
      <c r="C35801"/>
      <c r="D35801"/>
      <c r="E35801"/>
      <c r="F35801"/>
      <c r="G35801"/>
      <c r="H35801"/>
      <c r="I35801"/>
      <c r="J35801"/>
      <c r="K35801"/>
      <c r="L35801"/>
      <c r="M35801"/>
      <c r="N35801"/>
      <c r="O35801"/>
      <c r="P35801"/>
      <c r="Q35801"/>
      <c r="R35801"/>
    </row>
    <row r="35802" spans="1:18" x14ac:dyDescent="0.25">
      <c r="A35802" s="28"/>
      <c r="B35802"/>
      <c r="C35802"/>
      <c r="D35802"/>
      <c r="E35802"/>
      <c r="F35802"/>
      <c r="G35802"/>
      <c r="H35802"/>
      <c r="I35802"/>
      <c r="J35802"/>
      <c r="K35802"/>
      <c r="L35802"/>
      <c r="M35802"/>
      <c r="N35802"/>
      <c r="O35802"/>
      <c r="P35802"/>
      <c r="Q35802"/>
      <c r="R35802"/>
    </row>
    <row r="35803" spans="1:18" x14ac:dyDescent="0.25">
      <c r="A35803" s="28"/>
      <c r="B35803"/>
      <c r="C35803"/>
      <c r="D35803"/>
      <c r="E35803"/>
      <c r="F35803"/>
      <c r="G35803"/>
      <c r="H35803"/>
      <c r="I35803"/>
      <c r="J35803"/>
      <c r="K35803"/>
      <c r="L35803"/>
      <c r="M35803"/>
      <c r="N35803"/>
      <c r="O35803"/>
      <c r="P35803"/>
      <c r="Q35803"/>
      <c r="R35803"/>
    </row>
    <row r="35804" spans="1:18" x14ac:dyDescent="0.25">
      <c r="A35804" s="28"/>
      <c r="B35804"/>
      <c r="C35804"/>
      <c r="D35804"/>
      <c r="E35804"/>
      <c r="F35804"/>
      <c r="G35804"/>
      <c r="H35804"/>
      <c r="I35804"/>
      <c r="J35804"/>
      <c r="K35804"/>
      <c r="L35804"/>
      <c r="M35804"/>
      <c r="N35804"/>
      <c r="O35804"/>
      <c r="P35804"/>
      <c r="Q35804"/>
      <c r="R35804"/>
    </row>
    <row r="35805" spans="1:18" x14ac:dyDescent="0.25">
      <c r="A35805" s="28"/>
      <c r="B35805"/>
      <c r="C35805"/>
      <c r="D35805"/>
      <c r="E35805"/>
      <c r="F35805"/>
      <c r="G35805"/>
      <c r="H35805"/>
      <c r="I35805"/>
      <c r="J35805"/>
      <c r="K35805"/>
      <c r="L35805"/>
      <c r="M35805"/>
      <c r="N35805"/>
      <c r="O35805"/>
      <c r="P35805"/>
      <c r="Q35805"/>
      <c r="R35805"/>
    </row>
    <row r="35806" spans="1:18" x14ac:dyDescent="0.25">
      <c r="A35806" s="28"/>
      <c r="B35806"/>
      <c r="C35806"/>
      <c r="D35806"/>
      <c r="E35806"/>
      <c r="F35806"/>
      <c r="G35806"/>
      <c r="H35806"/>
      <c r="I35806"/>
      <c r="J35806"/>
      <c r="K35806"/>
      <c r="L35806"/>
      <c r="M35806"/>
      <c r="N35806"/>
      <c r="O35806"/>
      <c r="P35806"/>
      <c r="Q35806"/>
      <c r="R35806"/>
    </row>
    <row r="35807" spans="1:18" x14ac:dyDescent="0.25">
      <c r="A35807" s="28"/>
      <c r="B35807"/>
      <c r="C35807"/>
      <c r="D35807"/>
      <c r="E35807"/>
      <c r="F35807"/>
      <c r="G35807"/>
      <c r="H35807"/>
      <c r="I35807"/>
      <c r="J35807"/>
      <c r="K35807"/>
      <c r="L35807"/>
      <c r="M35807"/>
      <c r="N35807"/>
      <c r="O35807"/>
      <c r="P35807"/>
      <c r="Q35807"/>
      <c r="R35807"/>
    </row>
    <row r="35808" spans="1:18" x14ac:dyDescent="0.25">
      <c r="A35808" s="28"/>
      <c r="B35808"/>
      <c r="C35808"/>
      <c r="D35808"/>
      <c r="E35808"/>
      <c r="F35808"/>
      <c r="G35808"/>
      <c r="H35808"/>
      <c r="I35808"/>
      <c r="J35808"/>
      <c r="K35808"/>
      <c r="L35808"/>
      <c r="M35808"/>
      <c r="N35808"/>
      <c r="O35808"/>
      <c r="P35808"/>
      <c r="Q35808"/>
      <c r="R35808"/>
    </row>
    <row r="35809" spans="1:18" x14ac:dyDescent="0.25">
      <c r="A35809" s="28"/>
      <c r="B35809"/>
      <c r="C35809"/>
      <c r="D35809"/>
      <c r="E35809"/>
      <c r="F35809"/>
      <c r="G35809"/>
      <c r="H35809"/>
      <c r="I35809"/>
      <c r="J35809"/>
      <c r="K35809"/>
      <c r="L35809"/>
      <c r="M35809"/>
      <c r="N35809"/>
      <c r="O35809"/>
      <c r="P35809"/>
      <c r="Q35809"/>
      <c r="R35809"/>
    </row>
    <row r="35810" spans="1:18" x14ac:dyDescent="0.25">
      <c r="A35810" s="28"/>
      <c r="B35810"/>
      <c r="C35810"/>
      <c r="D35810"/>
      <c r="E35810"/>
      <c r="F35810"/>
      <c r="G35810"/>
      <c r="H35810"/>
      <c r="I35810"/>
      <c r="J35810"/>
      <c r="K35810"/>
      <c r="L35810"/>
      <c r="M35810"/>
      <c r="N35810"/>
      <c r="O35810"/>
      <c r="P35810"/>
      <c r="Q35810"/>
      <c r="R35810"/>
    </row>
    <row r="35811" spans="1:18" x14ac:dyDescent="0.25">
      <c r="A35811" s="28"/>
      <c r="B35811"/>
      <c r="C35811"/>
      <c r="D35811"/>
      <c r="E35811"/>
      <c r="F35811"/>
      <c r="G35811"/>
      <c r="H35811"/>
      <c r="I35811"/>
      <c r="J35811"/>
      <c r="K35811"/>
      <c r="L35811"/>
      <c r="M35811"/>
      <c r="N35811"/>
      <c r="O35811"/>
      <c r="P35811"/>
      <c r="Q35811"/>
      <c r="R35811"/>
    </row>
    <row r="35812" spans="1:18" x14ac:dyDescent="0.25">
      <c r="A35812" s="28"/>
      <c r="B35812"/>
      <c r="C35812"/>
      <c r="D35812"/>
      <c r="E35812"/>
      <c r="F35812"/>
      <c r="G35812"/>
      <c r="H35812"/>
      <c r="I35812"/>
      <c r="J35812"/>
      <c r="K35812"/>
      <c r="L35812"/>
      <c r="M35812"/>
      <c r="N35812"/>
      <c r="O35812"/>
      <c r="P35812"/>
      <c r="Q35812"/>
      <c r="R35812"/>
    </row>
    <row r="35813" spans="1:18" x14ac:dyDescent="0.25">
      <c r="A35813" s="28"/>
      <c r="B35813"/>
      <c r="C35813"/>
      <c r="D35813"/>
      <c r="E35813"/>
      <c r="F35813"/>
      <c r="G35813"/>
      <c r="H35813"/>
      <c r="I35813"/>
      <c r="J35813"/>
      <c r="K35813"/>
      <c r="L35813"/>
      <c r="M35813"/>
      <c r="N35813"/>
      <c r="O35813"/>
      <c r="P35813"/>
      <c r="Q35813"/>
      <c r="R35813"/>
    </row>
    <row r="35814" spans="1:18" x14ac:dyDescent="0.25">
      <c r="A35814" s="28"/>
      <c r="B35814"/>
      <c r="C35814"/>
      <c r="D35814"/>
      <c r="E35814"/>
      <c r="F35814"/>
      <c r="G35814"/>
      <c r="H35814"/>
      <c r="I35814"/>
      <c r="J35814"/>
      <c r="K35814"/>
      <c r="L35814"/>
      <c r="M35814"/>
      <c r="N35814"/>
      <c r="O35814"/>
      <c r="P35814"/>
      <c r="Q35814"/>
      <c r="R35814"/>
    </row>
    <row r="35815" spans="1:18" x14ac:dyDescent="0.25">
      <c r="A35815" s="28"/>
      <c r="B35815"/>
      <c r="C35815"/>
      <c r="D35815"/>
      <c r="E35815"/>
      <c r="F35815"/>
      <c r="G35815"/>
      <c r="H35815"/>
      <c r="I35815"/>
      <c r="J35815"/>
      <c r="K35815"/>
      <c r="L35815"/>
      <c r="M35815"/>
      <c r="N35815"/>
      <c r="O35815"/>
      <c r="P35815"/>
      <c r="Q35815"/>
      <c r="R35815"/>
    </row>
    <row r="35816" spans="1:18" x14ac:dyDescent="0.25">
      <c r="A35816" s="28"/>
      <c r="B35816"/>
      <c r="C35816"/>
      <c r="D35816"/>
      <c r="E35816"/>
      <c r="F35816"/>
      <c r="G35816"/>
      <c r="H35816"/>
      <c r="I35816"/>
      <c r="J35816"/>
      <c r="K35816"/>
      <c r="L35816"/>
      <c r="M35816"/>
      <c r="N35816"/>
      <c r="O35816"/>
      <c r="P35816"/>
      <c r="Q35816"/>
      <c r="R35816"/>
    </row>
    <row r="35817" spans="1:18" x14ac:dyDescent="0.25">
      <c r="A35817" s="28"/>
      <c r="B35817"/>
      <c r="C35817"/>
      <c r="D35817"/>
      <c r="E35817"/>
      <c r="F35817"/>
      <c r="G35817"/>
      <c r="H35817"/>
      <c r="I35817"/>
      <c r="J35817"/>
      <c r="K35817"/>
      <c r="L35817"/>
      <c r="M35817"/>
      <c r="N35817"/>
      <c r="O35817"/>
      <c r="P35817"/>
      <c r="Q35817"/>
      <c r="R35817"/>
    </row>
    <row r="35818" spans="1:18" x14ac:dyDescent="0.25">
      <c r="A35818" s="28"/>
      <c r="B35818"/>
      <c r="C35818"/>
      <c r="D35818"/>
      <c r="E35818"/>
      <c r="F35818"/>
      <c r="G35818"/>
      <c r="H35818"/>
      <c r="I35818"/>
      <c r="J35818"/>
      <c r="K35818"/>
      <c r="L35818"/>
      <c r="M35818"/>
      <c r="N35818"/>
      <c r="O35818"/>
      <c r="P35818"/>
      <c r="Q35818"/>
      <c r="R35818"/>
    </row>
    <row r="35819" spans="1:18" x14ac:dyDescent="0.25">
      <c r="A35819" s="28"/>
      <c r="B35819"/>
      <c r="C35819"/>
      <c r="D35819"/>
      <c r="E35819"/>
      <c r="F35819"/>
      <c r="G35819"/>
      <c r="H35819"/>
      <c r="I35819"/>
      <c r="J35819"/>
      <c r="K35819"/>
      <c r="L35819"/>
      <c r="M35819"/>
      <c r="N35819"/>
      <c r="O35819"/>
      <c r="P35819"/>
      <c r="Q35819"/>
      <c r="R35819"/>
    </row>
    <row r="35820" spans="1:18" x14ac:dyDescent="0.25">
      <c r="A35820" s="28"/>
      <c r="B35820"/>
      <c r="C35820"/>
      <c r="D35820"/>
      <c r="E35820"/>
      <c r="F35820"/>
      <c r="G35820"/>
      <c r="H35820"/>
      <c r="I35820"/>
      <c r="J35820"/>
      <c r="K35820"/>
      <c r="L35820"/>
      <c r="M35820"/>
      <c r="N35820"/>
      <c r="O35820"/>
      <c r="P35820"/>
      <c r="Q35820"/>
      <c r="R35820"/>
    </row>
    <row r="35821" spans="1:18" x14ac:dyDescent="0.25">
      <c r="A35821" s="28"/>
      <c r="B35821"/>
      <c r="C35821"/>
      <c r="D35821"/>
      <c r="E35821"/>
      <c r="F35821"/>
      <c r="G35821"/>
      <c r="H35821"/>
      <c r="I35821"/>
      <c r="J35821"/>
      <c r="K35821"/>
      <c r="L35821"/>
      <c r="M35821"/>
      <c r="N35821"/>
      <c r="O35821"/>
      <c r="P35821"/>
      <c r="Q35821"/>
      <c r="R35821"/>
    </row>
    <row r="35822" spans="1:18" x14ac:dyDescent="0.25">
      <c r="A35822" s="28"/>
      <c r="B35822"/>
      <c r="C35822"/>
      <c r="D35822"/>
      <c r="E35822"/>
      <c r="F35822"/>
      <c r="G35822"/>
      <c r="H35822"/>
      <c r="I35822"/>
      <c r="J35822"/>
      <c r="K35822"/>
      <c r="L35822"/>
      <c r="M35822"/>
      <c r="N35822"/>
      <c r="O35822"/>
      <c r="P35822"/>
      <c r="Q35822"/>
      <c r="R35822"/>
    </row>
    <row r="35823" spans="1:18" x14ac:dyDescent="0.25">
      <c r="A35823" s="28"/>
      <c r="B35823"/>
      <c r="C35823"/>
      <c r="D35823"/>
      <c r="E35823"/>
      <c r="F35823"/>
      <c r="G35823"/>
      <c r="H35823"/>
      <c r="I35823"/>
      <c r="J35823"/>
      <c r="K35823"/>
      <c r="L35823"/>
      <c r="M35823"/>
      <c r="N35823"/>
      <c r="O35823"/>
      <c r="P35823"/>
      <c r="Q35823"/>
      <c r="R35823"/>
    </row>
    <row r="35824" spans="1:18" x14ac:dyDescent="0.25">
      <c r="A35824" s="28"/>
      <c r="B35824"/>
      <c r="C35824"/>
      <c r="D35824"/>
      <c r="E35824"/>
      <c r="F35824"/>
      <c r="G35824"/>
      <c r="H35824"/>
      <c r="I35824"/>
      <c r="J35824"/>
      <c r="K35824"/>
      <c r="L35824"/>
      <c r="M35824"/>
      <c r="N35824"/>
      <c r="O35824"/>
      <c r="P35824"/>
      <c r="Q35824"/>
      <c r="R35824"/>
    </row>
    <row r="35825" spans="1:18" x14ac:dyDescent="0.25">
      <c r="A35825" s="28"/>
      <c r="B35825"/>
      <c r="C35825"/>
      <c r="D35825"/>
      <c r="E35825"/>
      <c r="F35825"/>
      <c r="G35825"/>
      <c r="H35825"/>
      <c r="I35825"/>
      <c r="J35825"/>
      <c r="K35825"/>
      <c r="L35825"/>
      <c r="M35825"/>
      <c r="N35825"/>
      <c r="O35825"/>
      <c r="P35825"/>
      <c r="Q35825"/>
      <c r="R35825"/>
    </row>
    <row r="35826" spans="1:18" x14ac:dyDescent="0.25">
      <c r="A35826" s="28"/>
      <c r="B35826"/>
      <c r="C35826"/>
      <c r="D35826"/>
      <c r="E35826"/>
      <c r="F35826"/>
      <c r="G35826"/>
      <c r="H35826"/>
      <c r="I35826"/>
      <c r="J35826"/>
      <c r="K35826"/>
      <c r="L35826"/>
      <c r="M35826"/>
      <c r="N35826"/>
      <c r="O35826"/>
      <c r="P35826"/>
      <c r="Q35826"/>
      <c r="R35826"/>
    </row>
    <row r="35827" spans="1:18" x14ac:dyDescent="0.25">
      <c r="A35827" s="28"/>
      <c r="B35827"/>
      <c r="C35827"/>
      <c r="D35827"/>
      <c r="E35827"/>
      <c r="F35827"/>
      <c r="G35827"/>
      <c r="H35827"/>
      <c r="I35827"/>
      <c r="J35827"/>
      <c r="K35827"/>
      <c r="L35827"/>
      <c r="M35827"/>
      <c r="N35827"/>
      <c r="O35827"/>
      <c r="P35827"/>
      <c r="Q35827"/>
      <c r="R35827"/>
    </row>
    <row r="35828" spans="1:18" x14ac:dyDescent="0.25">
      <c r="A35828" s="28"/>
      <c r="B35828"/>
      <c r="C35828"/>
      <c r="D35828"/>
      <c r="E35828"/>
      <c r="F35828"/>
      <c r="G35828"/>
      <c r="H35828"/>
      <c r="I35828"/>
      <c r="J35828"/>
      <c r="K35828"/>
      <c r="L35828"/>
      <c r="M35828"/>
      <c r="N35828"/>
      <c r="O35828"/>
      <c r="P35828"/>
      <c r="Q35828"/>
      <c r="R35828"/>
    </row>
    <row r="35829" spans="1:18" x14ac:dyDescent="0.25">
      <c r="A35829" s="28"/>
      <c r="B35829"/>
      <c r="C35829"/>
      <c r="D35829"/>
      <c r="E35829"/>
      <c r="F35829"/>
      <c r="G35829"/>
      <c r="H35829"/>
      <c r="I35829"/>
      <c r="J35829"/>
      <c r="K35829"/>
      <c r="L35829"/>
      <c r="M35829"/>
      <c r="N35829"/>
      <c r="O35829"/>
      <c r="P35829"/>
      <c r="Q35829"/>
      <c r="R35829"/>
    </row>
    <row r="35830" spans="1:18" x14ac:dyDescent="0.25">
      <c r="A35830" s="28"/>
      <c r="B35830"/>
      <c r="C35830"/>
      <c r="D35830"/>
      <c r="E35830"/>
      <c r="F35830"/>
      <c r="G35830"/>
      <c r="H35830"/>
      <c r="I35830"/>
      <c r="J35830"/>
      <c r="K35830"/>
      <c r="L35830"/>
      <c r="M35830"/>
      <c r="N35830"/>
      <c r="O35830"/>
      <c r="P35830"/>
      <c r="Q35830"/>
      <c r="R35830"/>
    </row>
    <row r="35831" spans="1:18" x14ac:dyDescent="0.25">
      <c r="A35831" s="28"/>
      <c r="B35831"/>
      <c r="C35831"/>
      <c r="D35831"/>
      <c r="E35831"/>
      <c r="F35831"/>
      <c r="G35831"/>
      <c r="H35831"/>
      <c r="I35831"/>
      <c r="J35831"/>
      <c r="K35831"/>
      <c r="L35831"/>
      <c r="M35831"/>
      <c r="N35831"/>
      <c r="O35831"/>
      <c r="P35831"/>
      <c r="Q35831"/>
      <c r="R35831"/>
    </row>
    <row r="35832" spans="1:18" x14ac:dyDescent="0.25">
      <c r="A35832" s="28"/>
      <c r="B35832"/>
      <c r="C35832"/>
      <c r="D35832"/>
      <c r="E35832"/>
      <c r="F35832"/>
      <c r="G35832"/>
      <c r="H35832"/>
      <c r="I35832"/>
      <c r="J35832"/>
      <c r="K35832"/>
      <c r="L35832"/>
      <c r="M35832"/>
      <c r="N35832"/>
      <c r="O35832"/>
      <c r="P35832"/>
      <c r="Q35832"/>
      <c r="R35832"/>
    </row>
    <row r="35833" spans="1:18" x14ac:dyDescent="0.25">
      <c r="A35833" s="28"/>
      <c r="B35833"/>
      <c r="C35833"/>
      <c r="D35833"/>
      <c r="E35833"/>
      <c r="F35833"/>
      <c r="G35833"/>
      <c r="H35833"/>
      <c r="I35833"/>
      <c r="J35833"/>
      <c r="K35833"/>
      <c r="L35833"/>
      <c r="M35833"/>
      <c r="N35833"/>
      <c r="O35833"/>
      <c r="P35833"/>
      <c r="Q35833"/>
      <c r="R35833"/>
    </row>
    <row r="35834" spans="1:18" x14ac:dyDescent="0.25">
      <c r="A35834" s="28"/>
      <c r="B35834"/>
      <c r="C35834"/>
      <c r="D35834"/>
      <c r="E35834"/>
      <c r="F35834"/>
      <c r="G35834"/>
      <c r="H35834"/>
      <c r="I35834"/>
      <c r="J35834"/>
      <c r="K35834"/>
      <c r="L35834"/>
      <c r="M35834"/>
      <c r="N35834"/>
      <c r="O35834"/>
      <c r="P35834"/>
      <c r="Q35834"/>
      <c r="R35834"/>
    </row>
    <row r="35835" spans="1:18" x14ac:dyDescent="0.25">
      <c r="A35835" s="28"/>
      <c r="B35835"/>
      <c r="C35835"/>
      <c r="D35835"/>
      <c r="E35835"/>
      <c r="F35835"/>
      <c r="G35835"/>
      <c r="H35835"/>
      <c r="I35835"/>
      <c r="J35835"/>
      <c r="K35835"/>
      <c r="L35835"/>
      <c r="M35835"/>
      <c r="N35835"/>
      <c r="O35835"/>
      <c r="P35835"/>
      <c r="Q35835"/>
      <c r="R35835"/>
    </row>
    <row r="35836" spans="1:18" x14ac:dyDescent="0.25">
      <c r="A35836" s="28"/>
      <c r="B35836"/>
      <c r="C35836"/>
      <c r="D35836"/>
      <c r="E35836"/>
      <c r="F35836"/>
      <c r="G35836"/>
      <c r="H35836"/>
      <c r="I35836"/>
      <c r="J35836"/>
      <c r="K35836"/>
      <c r="L35836"/>
      <c r="M35836"/>
      <c r="N35836"/>
      <c r="O35836"/>
      <c r="P35836"/>
      <c r="Q35836"/>
      <c r="R35836"/>
    </row>
    <row r="35837" spans="1:18" x14ac:dyDescent="0.25">
      <c r="A35837" s="28"/>
      <c r="B35837"/>
      <c r="C35837"/>
      <c r="D35837"/>
      <c r="E35837"/>
      <c r="F35837"/>
      <c r="G35837"/>
      <c r="H35837"/>
      <c r="I35837"/>
      <c r="J35837"/>
      <c r="K35837"/>
      <c r="L35837"/>
      <c r="M35837"/>
      <c r="N35837"/>
      <c r="O35837"/>
      <c r="P35837"/>
      <c r="Q35837"/>
      <c r="R35837"/>
    </row>
    <row r="35838" spans="1:18" x14ac:dyDescent="0.25">
      <c r="A35838" s="28"/>
      <c r="B35838"/>
      <c r="C35838"/>
      <c r="D35838"/>
      <c r="E35838"/>
      <c r="F35838"/>
      <c r="G35838"/>
      <c r="H35838"/>
      <c r="I35838"/>
      <c r="J35838"/>
      <c r="K35838"/>
      <c r="L35838"/>
      <c r="M35838"/>
      <c r="N35838"/>
      <c r="O35838"/>
      <c r="P35838"/>
      <c r="Q35838"/>
      <c r="R35838"/>
    </row>
    <row r="35839" spans="1:18" x14ac:dyDescent="0.25">
      <c r="A35839" s="28"/>
      <c r="B35839"/>
      <c r="C35839"/>
      <c r="D35839"/>
      <c r="E35839"/>
      <c r="F35839"/>
      <c r="G35839"/>
      <c r="H35839"/>
      <c r="I35839"/>
      <c r="J35839"/>
      <c r="K35839"/>
      <c r="L35839"/>
      <c r="M35839"/>
      <c r="N35839"/>
      <c r="O35839"/>
      <c r="P35839"/>
      <c r="Q35839"/>
      <c r="R35839"/>
    </row>
    <row r="35840" spans="1:18" x14ac:dyDescent="0.25">
      <c r="A35840" s="28"/>
      <c r="B35840"/>
      <c r="C35840"/>
      <c r="D35840"/>
      <c r="E35840"/>
      <c r="F35840"/>
      <c r="G35840"/>
      <c r="H35840"/>
      <c r="I35840"/>
      <c r="J35840"/>
      <c r="K35840"/>
      <c r="L35840"/>
      <c r="M35840"/>
      <c r="N35840"/>
      <c r="O35840"/>
      <c r="P35840"/>
      <c r="Q35840"/>
      <c r="R35840"/>
    </row>
    <row r="35841" spans="1:18" x14ac:dyDescent="0.25">
      <c r="A35841" s="28"/>
      <c r="B35841"/>
      <c r="C35841"/>
      <c r="D35841"/>
      <c r="E35841"/>
      <c r="F35841"/>
      <c r="G35841"/>
      <c r="H35841"/>
      <c r="I35841"/>
      <c r="J35841"/>
      <c r="K35841"/>
      <c r="L35841"/>
      <c r="M35841"/>
      <c r="N35841"/>
      <c r="O35841"/>
      <c r="P35841"/>
      <c r="Q35841"/>
      <c r="R35841"/>
    </row>
    <row r="35842" spans="1:18" x14ac:dyDescent="0.25">
      <c r="A35842" s="28"/>
      <c r="B35842"/>
      <c r="C35842"/>
      <c r="D35842"/>
      <c r="E35842"/>
      <c r="F35842"/>
      <c r="G35842"/>
      <c r="H35842"/>
      <c r="I35842"/>
      <c r="J35842"/>
      <c r="K35842"/>
      <c r="L35842"/>
      <c r="M35842"/>
      <c r="N35842"/>
      <c r="O35842"/>
      <c r="P35842"/>
      <c r="Q35842"/>
      <c r="R35842"/>
    </row>
    <row r="35843" spans="1:18" x14ac:dyDescent="0.25">
      <c r="A35843" s="28"/>
      <c r="B35843"/>
      <c r="C35843"/>
      <c r="D35843"/>
      <c r="E35843"/>
      <c r="F35843"/>
      <c r="G35843"/>
      <c r="H35843"/>
      <c r="I35843"/>
      <c r="J35843"/>
      <c r="K35843"/>
      <c r="L35843"/>
      <c r="M35843"/>
      <c r="N35843"/>
      <c r="O35843"/>
      <c r="P35843"/>
      <c r="Q35843"/>
      <c r="R35843"/>
    </row>
    <row r="35844" spans="1:18" x14ac:dyDescent="0.25">
      <c r="A35844" s="28"/>
      <c r="B35844"/>
      <c r="C35844"/>
      <c r="D35844"/>
      <c r="E35844"/>
      <c r="F35844"/>
      <c r="G35844"/>
      <c r="H35844"/>
      <c r="I35844"/>
      <c r="J35844"/>
      <c r="K35844"/>
      <c r="L35844"/>
      <c r="M35844"/>
      <c r="N35844"/>
      <c r="O35844"/>
      <c r="P35844"/>
      <c r="Q35844"/>
      <c r="R35844"/>
    </row>
    <row r="35845" spans="1:18" x14ac:dyDescent="0.25">
      <c r="A35845" s="28"/>
      <c r="B35845"/>
      <c r="C35845"/>
      <c r="D35845"/>
      <c r="E35845"/>
      <c r="F35845"/>
      <c r="G35845"/>
      <c r="H35845"/>
      <c r="I35845"/>
      <c r="J35845"/>
      <c r="K35845"/>
      <c r="L35845"/>
      <c r="M35845"/>
      <c r="N35845"/>
      <c r="O35845"/>
      <c r="P35845"/>
      <c r="Q35845"/>
      <c r="R35845"/>
    </row>
    <row r="35846" spans="1:18" x14ac:dyDescent="0.25">
      <c r="A35846" s="28"/>
      <c r="B35846"/>
      <c r="C35846"/>
      <c r="D35846"/>
      <c r="E35846"/>
      <c r="F35846"/>
      <c r="G35846"/>
      <c r="H35846"/>
      <c r="I35846"/>
      <c r="J35846"/>
      <c r="K35846"/>
      <c r="L35846"/>
      <c r="M35846"/>
      <c r="N35846"/>
      <c r="O35846"/>
      <c r="P35846"/>
      <c r="Q35846"/>
      <c r="R35846"/>
    </row>
    <row r="35847" spans="1:18" x14ac:dyDescent="0.25">
      <c r="A35847" s="28"/>
      <c r="B35847"/>
      <c r="C35847"/>
      <c r="D35847"/>
      <c r="E35847"/>
      <c r="F35847"/>
      <c r="G35847"/>
      <c r="H35847"/>
      <c r="I35847"/>
      <c r="J35847"/>
      <c r="K35847"/>
      <c r="L35847"/>
      <c r="M35847"/>
      <c r="N35847"/>
      <c r="O35847"/>
      <c r="P35847"/>
      <c r="Q35847"/>
      <c r="R35847"/>
    </row>
    <row r="35848" spans="1:18" x14ac:dyDescent="0.25">
      <c r="A35848" s="28"/>
      <c r="B35848"/>
      <c r="C35848"/>
      <c r="D35848"/>
      <c r="E35848"/>
      <c r="F35848"/>
      <c r="G35848"/>
      <c r="H35848"/>
      <c r="I35848"/>
      <c r="J35848"/>
      <c r="K35848"/>
      <c r="L35848"/>
      <c r="M35848"/>
      <c r="N35848"/>
      <c r="O35848"/>
      <c r="P35848"/>
      <c r="Q35848"/>
      <c r="R35848"/>
    </row>
    <row r="35849" spans="1:18" x14ac:dyDescent="0.25">
      <c r="A35849" s="28"/>
      <c r="B35849"/>
      <c r="C35849"/>
      <c r="D35849"/>
      <c r="E35849"/>
      <c r="F35849"/>
      <c r="G35849"/>
      <c r="H35849"/>
      <c r="I35849"/>
      <c r="J35849"/>
      <c r="K35849"/>
      <c r="L35849"/>
      <c r="M35849"/>
      <c r="N35849"/>
      <c r="O35849"/>
      <c r="P35849"/>
      <c r="Q35849"/>
      <c r="R35849"/>
    </row>
    <row r="35850" spans="1:18" x14ac:dyDescent="0.25">
      <c r="A35850" s="28"/>
      <c r="B35850"/>
      <c r="C35850"/>
      <c r="D35850"/>
      <c r="E35850"/>
      <c r="F35850"/>
      <c r="G35850"/>
      <c r="H35850"/>
      <c r="I35850"/>
      <c r="J35850"/>
      <c r="K35850"/>
      <c r="L35850"/>
      <c r="M35850"/>
      <c r="N35850"/>
      <c r="O35850"/>
      <c r="P35850"/>
      <c r="Q35850"/>
      <c r="R35850"/>
    </row>
    <row r="35851" spans="1:18" x14ac:dyDescent="0.25">
      <c r="A35851" s="28"/>
      <c r="B35851"/>
      <c r="C35851"/>
      <c r="D35851"/>
      <c r="E35851"/>
      <c r="F35851"/>
      <c r="G35851"/>
      <c r="H35851"/>
      <c r="I35851"/>
      <c r="J35851"/>
      <c r="K35851"/>
      <c r="L35851"/>
      <c r="M35851"/>
      <c r="N35851"/>
      <c r="O35851"/>
      <c r="P35851"/>
      <c r="Q35851"/>
      <c r="R35851"/>
    </row>
    <row r="35852" spans="1:18" x14ac:dyDescent="0.25">
      <c r="A35852" s="28"/>
      <c r="B35852"/>
      <c r="C35852"/>
      <c r="D35852"/>
      <c r="E35852"/>
      <c r="F35852"/>
      <c r="G35852"/>
      <c r="H35852"/>
      <c r="I35852"/>
      <c r="J35852"/>
      <c r="K35852"/>
      <c r="L35852"/>
      <c r="M35852"/>
      <c r="N35852"/>
      <c r="O35852"/>
      <c r="P35852"/>
      <c r="Q35852"/>
      <c r="R35852"/>
    </row>
    <row r="35853" spans="1:18" x14ac:dyDescent="0.25">
      <c r="A35853" s="28"/>
      <c r="B35853"/>
      <c r="C35853"/>
      <c r="D35853"/>
      <c r="E35853"/>
      <c r="F35853"/>
      <c r="G35853"/>
      <c r="H35853"/>
      <c r="I35853"/>
      <c r="J35853"/>
      <c r="K35853"/>
      <c r="L35853"/>
      <c r="M35853"/>
      <c r="N35853"/>
      <c r="O35853"/>
      <c r="P35853"/>
      <c r="Q35853"/>
      <c r="R35853"/>
    </row>
    <row r="35854" spans="1:18" x14ac:dyDescent="0.25">
      <c r="A35854" s="28"/>
      <c r="B35854"/>
      <c r="C35854"/>
      <c r="D35854"/>
      <c r="E35854"/>
      <c r="F35854"/>
      <c r="G35854"/>
      <c r="H35854"/>
      <c r="I35854"/>
      <c r="J35854"/>
      <c r="K35854"/>
      <c r="L35854"/>
      <c r="M35854"/>
      <c r="N35854"/>
      <c r="O35854"/>
      <c r="P35854"/>
      <c r="Q35854"/>
      <c r="R35854"/>
    </row>
    <row r="35855" spans="1:18" x14ac:dyDescent="0.25">
      <c r="A35855" s="28"/>
      <c r="B35855"/>
      <c r="C35855"/>
      <c r="D35855"/>
      <c r="E35855"/>
      <c r="F35855"/>
      <c r="G35855"/>
      <c r="H35855"/>
      <c r="I35855"/>
      <c r="J35855"/>
      <c r="K35855"/>
      <c r="L35855"/>
      <c r="M35855"/>
      <c r="N35855"/>
      <c r="O35855"/>
      <c r="P35855"/>
      <c r="Q35855"/>
      <c r="R35855"/>
    </row>
    <row r="35856" spans="1:18" x14ac:dyDescent="0.25">
      <c r="A35856" s="28"/>
      <c r="B35856"/>
      <c r="C35856"/>
      <c r="D35856"/>
      <c r="E35856"/>
      <c r="F35856"/>
      <c r="G35856"/>
      <c r="H35856"/>
      <c r="I35856"/>
      <c r="J35856"/>
      <c r="K35856"/>
      <c r="L35856"/>
      <c r="M35856"/>
      <c r="N35856"/>
      <c r="O35856"/>
      <c r="P35856"/>
      <c r="Q35856"/>
      <c r="R35856"/>
    </row>
    <row r="35857" spans="1:18" x14ac:dyDescent="0.25">
      <c r="A35857" s="28"/>
      <c r="B35857"/>
      <c r="C35857"/>
      <c r="D35857"/>
      <c r="E35857"/>
      <c r="F35857"/>
      <c r="G35857"/>
      <c r="H35857"/>
      <c r="I35857"/>
      <c r="J35857"/>
      <c r="K35857"/>
      <c r="L35857"/>
      <c r="M35857"/>
      <c r="N35857"/>
      <c r="O35857"/>
      <c r="P35857"/>
      <c r="Q35857"/>
      <c r="R35857"/>
    </row>
    <row r="35858" spans="1:18" x14ac:dyDescent="0.25">
      <c r="A35858" s="28"/>
      <c r="B35858"/>
      <c r="C35858"/>
      <c r="D35858"/>
      <c r="E35858"/>
      <c r="F35858"/>
      <c r="G35858"/>
      <c r="H35858"/>
      <c r="I35858"/>
      <c r="J35858"/>
      <c r="K35858"/>
      <c r="L35858"/>
      <c r="M35858"/>
      <c r="N35858"/>
      <c r="O35858"/>
      <c r="P35858"/>
      <c r="Q35858"/>
      <c r="R35858"/>
    </row>
    <row r="35859" spans="1:18" x14ac:dyDescent="0.25">
      <c r="A35859" s="28"/>
      <c r="B35859"/>
      <c r="C35859"/>
      <c r="D35859"/>
      <c r="E35859"/>
      <c r="F35859"/>
      <c r="G35859"/>
      <c r="H35859"/>
      <c r="I35859"/>
      <c r="J35859"/>
      <c r="K35859"/>
      <c r="L35859"/>
      <c r="M35859"/>
      <c r="N35859"/>
      <c r="O35859"/>
      <c r="P35859"/>
      <c r="Q35859"/>
      <c r="R35859"/>
    </row>
    <row r="35860" spans="1:18" x14ac:dyDescent="0.25">
      <c r="A35860" s="28"/>
      <c r="B35860"/>
      <c r="C35860"/>
      <c r="D35860"/>
      <c r="E35860"/>
      <c r="F35860"/>
      <c r="G35860"/>
      <c r="H35860"/>
      <c r="I35860"/>
      <c r="J35860"/>
      <c r="K35860"/>
      <c r="L35860"/>
      <c r="M35860"/>
      <c r="N35860"/>
      <c r="O35860"/>
      <c r="P35860"/>
      <c r="Q35860"/>
      <c r="R35860"/>
    </row>
    <row r="35861" spans="1:18" x14ac:dyDescent="0.25">
      <c r="A35861" s="28"/>
      <c r="B35861"/>
      <c r="C35861"/>
      <c r="D35861"/>
      <c r="E35861"/>
      <c r="F35861"/>
      <c r="G35861"/>
      <c r="H35861"/>
      <c r="I35861"/>
      <c r="J35861"/>
      <c r="K35861"/>
      <c r="L35861"/>
      <c r="M35861"/>
      <c r="N35861"/>
      <c r="O35861"/>
      <c r="P35861"/>
      <c r="Q35861"/>
      <c r="R35861"/>
    </row>
    <row r="35862" spans="1:18" x14ac:dyDescent="0.25">
      <c r="A35862" s="28"/>
      <c r="B35862"/>
      <c r="C35862"/>
      <c r="D35862"/>
      <c r="E35862"/>
      <c r="F35862"/>
      <c r="G35862"/>
      <c r="H35862"/>
      <c r="I35862"/>
      <c r="J35862"/>
      <c r="K35862"/>
      <c r="L35862"/>
      <c r="M35862"/>
      <c r="N35862"/>
      <c r="O35862"/>
      <c r="P35862"/>
      <c r="Q35862"/>
      <c r="R35862"/>
    </row>
    <row r="35863" spans="1:18" x14ac:dyDescent="0.25">
      <c r="A35863" s="28"/>
      <c r="B35863"/>
      <c r="C35863"/>
      <c r="D35863"/>
      <c r="E35863"/>
      <c r="F35863"/>
      <c r="G35863"/>
      <c r="H35863"/>
      <c r="I35863"/>
      <c r="J35863"/>
      <c r="K35863"/>
      <c r="L35863"/>
      <c r="M35863"/>
      <c r="N35863"/>
      <c r="O35863"/>
      <c r="P35863"/>
      <c r="Q35863"/>
      <c r="R35863"/>
    </row>
    <row r="35864" spans="1:18" x14ac:dyDescent="0.25">
      <c r="A35864" s="28"/>
      <c r="B35864"/>
      <c r="C35864"/>
      <c r="D35864"/>
      <c r="E35864"/>
      <c r="F35864"/>
      <c r="G35864"/>
      <c r="H35864"/>
      <c r="I35864"/>
      <c r="J35864"/>
      <c r="K35864"/>
      <c r="L35864"/>
      <c r="M35864"/>
      <c r="N35864"/>
      <c r="O35864"/>
      <c r="P35864"/>
      <c r="Q35864"/>
      <c r="R35864"/>
    </row>
    <row r="35865" spans="1:18" x14ac:dyDescent="0.25">
      <c r="A35865" s="28"/>
      <c r="B35865"/>
      <c r="C35865"/>
      <c r="D35865"/>
      <c r="E35865"/>
      <c r="F35865"/>
      <c r="G35865"/>
      <c r="H35865"/>
      <c r="I35865"/>
      <c r="J35865"/>
      <c r="K35865"/>
      <c r="L35865"/>
      <c r="M35865"/>
      <c r="N35865"/>
      <c r="O35865"/>
      <c r="P35865"/>
      <c r="Q35865"/>
      <c r="R35865"/>
    </row>
    <row r="35866" spans="1:18" x14ac:dyDescent="0.25">
      <c r="A35866" s="28"/>
      <c r="B35866"/>
      <c r="C35866"/>
      <c r="D35866"/>
      <c r="E35866"/>
      <c r="F35866"/>
      <c r="G35866"/>
      <c r="H35866"/>
      <c r="I35866"/>
      <c r="J35866"/>
      <c r="K35866"/>
      <c r="L35866"/>
      <c r="M35866"/>
      <c r="N35866"/>
      <c r="O35866"/>
      <c r="P35866"/>
      <c r="Q35866"/>
      <c r="R35866"/>
    </row>
    <row r="35867" spans="1:18" x14ac:dyDescent="0.25">
      <c r="A35867" s="28"/>
      <c r="B35867"/>
      <c r="C35867"/>
      <c r="D35867"/>
      <c r="E35867"/>
      <c r="F35867"/>
      <c r="G35867"/>
      <c r="H35867"/>
      <c r="I35867"/>
      <c r="J35867"/>
      <c r="K35867"/>
      <c r="L35867"/>
      <c r="M35867"/>
      <c r="N35867"/>
      <c r="O35867"/>
      <c r="P35867"/>
      <c r="Q35867"/>
      <c r="R35867"/>
    </row>
    <row r="35868" spans="1:18" x14ac:dyDescent="0.25">
      <c r="A35868" s="28"/>
      <c r="B35868"/>
      <c r="C35868"/>
      <c r="D35868"/>
      <c r="E35868"/>
      <c r="F35868"/>
      <c r="G35868"/>
      <c r="H35868"/>
      <c r="I35868"/>
      <c r="J35868"/>
      <c r="K35868"/>
      <c r="L35868"/>
      <c r="M35868"/>
      <c r="N35868"/>
      <c r="O35868"/>
      <c r="P35868"/>
      <c r="Q35868"/>
      <c r="R35868"/>
    </row>
    <row r="35869" spans="1:18" x14ac:dyDescent="0.25">
      <c r="A35869" s="28"/>
      <c r="B35869"/>
      <c r="C35869"/>
      <c r="D35869"/>
      <c r="E35869"/>
      <c r="F35869"/>
      <c r="G35869"/>
      <c r="H35869"/>
      <c r="I35869"/>
      <c r="J35869"/>
      <c r="K35869"/>
      <c r="L35869"/>
      <c r="M35869"/>
      <c r="N35869"/>
      <c r="O35869"/>
      <c r="P35869"/>
      <c r="Q35869"/>
      <c r="R35869"/>
    </row>
    <row r="35870" spans="1:18" x14ac:dyDescent="0.25">
      <c r="A35870" s="28"/>
      <c r="B35870"/>
      <c r="C35870"/>
      <c r="D35870"/>
      <c r="E35870"/>
      <c r="F35870"/>
      <c r="G35870"/>
      <c r="H35870"/>
      <c r="I35870"/>
      <c r="J35870"/>
      <c r="K35870"/>
      <c r="L35870"/>
      <c r="M35870"/>
      <c r="N35870"/>
      <c r="O35870"/>
      <c r="P35870"/>
      <c r="Q35870"/>
      <c r="R35870"/>
    </row>
    <row r="35871" spans="1:18" x14ac:dyDescent="0.25">
      <c r="A35871" s="28"/>
      <c r="B35871"/>
      <c r="C35871"/>
      <c r="D35871"/>
      <c r="E35871"/>
      <c r="F35871"/>
      <c r="G35871"/>
      <c r="H35871"/>
      <c r="I35871"/>
      <c r="J35871"/>
      <c r="K35871"/>
      <c r="L35871"/>
      <c r="M35871"/>
      <c r="N35871"/>
      <c r="O35871"/>
      <c r="P35871"/>
      <c r="Q35871"/>
      <c r="R35871"/>
    </row>
    <row r="35872" spans="1:18" x14ac:dyDescent="0.25">
      <c r="A35872" s="28"/>
      <c r="B35872"/>
      <c r="C35872"/>
      <c r="D35872"/>
      <c r="E35872"/>
      <c r="F35872"/>
      <c r="G35872"/>
      <c r="H35872"/>
      <c r="I35872"/>
      <c r="J35872"/>
      <c r="K35872"/>
      <c r="L35872"/>
      <c r="M35872"/>
      <c r="N35872"/>
      <c r="O35872"/>
      <c r="P35872"/>
      <c r="Q35872"/>
      <c r="R35872"/>
    </row>
    <row r="35873" spans="1:18" x14ac:dyDescent="0.25">
      <c r="A35873" s="28"/>
      <c r="B35873"/>
      <c r="C35873"/>
      <c r="D35873"/>
      <c r="E35873"/>
      <c r="F35873"/>
      <c r="G35873"/>
      <c r="H35873"/>
      <c r="I35873"/>
      <c r="J35873"/>
      <c r="K35873"/>
      <c r="L35873"/>
      <c r="M35873"/>
      <c r="N35873"/>
      <c r="O35873"/>
      <c r="P35873"/>
      <c r="Q35873"/>
      <c r="R35873"/>
    </row>
    <row r="35874" spans="1:18" x14ac:dyDescent="0.25">
      <c r="A35874" s="28"/>
      <c r="B35874"/>
      <c r="C35874"/>
      <c r="D35874"/>
      <c r="E35874"/>
      <c r="F35874"/>
      <c r="G35874"/>
      <c r="H35874"/>
      <c r="I35874"/>
      <c r="J35874"/>
      <c r="K35874"/>
      <c r="L35874"/>
      <c r="M35874"/>
      <c r="N35874"/>
      <c r="O35874"/>
      <c r="P35874"/>
      <c r="Q35874"/>
      <c r="R35874"/>
    </row>
    <row r="35875" spans="1:18" x14ac:dyDescent="0.25">
      <c r="A35875" s="28"/>
      <c r="B35875"/>
      <c r="C35875"/>
      <c r="D35875"/>
      <c r="E35875"/>
      <c r="F35875"/>
      <c r="G35875"/>
      <c r="H35875"/>
      <c r="I35875"/>
      <c r="J35875"/>
      <c r="K35875"/>
      <c r="L35875"/>
      <c r="M35875"/>
      <c r="N35875"/>
      <c r="O35875"/>
      <c r="P35875"/>
      <c r="Q35875"/>
      <c r="R35875"/>
    </row>
    <row r="35876" spans="1:18" x14ac:dyDescent="0.25">
      <c r="A35876" s="28"/>
      <c r="B35876"/>
      <c r="C35876"/>
      <c r="D35876"/>
      <c r="E35876"/>
      <c r="F35876"/>
      <c r="G35876"/>
      <c r="H35876"/>
      <c r="I35876"/>
      <c r="J35876"/>
      <c r="K35876"/>
      <c r="L35876"/>
      <c r="M35876"/>
      <c r="N35876"/>
      <c r="O35876"/>
      <c r="P35876"/>
      <c r="Q35876"/>
      <c r="R35876"/>
    </row>
    <row r="35877" spans="1:18" x14ac:dyDescent="0.25">
      <c r="A35877" s="28"/>
      <c r="B35877"/>
      <c r="C35877"/>
      <c r="D35877"/>
      <c r="E35877"/>
      <c r="F35877"/>
      <c r="G35877"/>
      <c r="H35877"/>
      <c r="I35877"/>
      <c r="J35877"/>
      <c r="K35877"/>
      <c r="L35877"/>
      <c r="M35877"/>
      <c r="N35877"/>
      <c r="O35877"/>
      <c r="P35877"/>
      <c r="Q35877"/>
      <c r="R35877"/>
    </row>
    <row r="35878" spans="1:18" x14ac:dyDescent="0.25">
      <c r="A35878" s="28"/>
      <c r="B35878"/>
      <c r="C35878"/>
      <c r="D35878"/>
      <c r="E35878"/>
      <c r="F35878"/>
      <c r="G35878"/>
      <c r="H35878"/>
      <c r="I35878"/>
      <c r="J35878"/>
      <c r="K35878"/>
      <c r="L35878"/>
      <c r="M35878"/>
      <c r="N35878"/>
      <c r="O35878"/>
      <c r="P35878"/>
      <c r="Q35878"/>
      <c r="R35878"/>
    </row>
    <row r="35879" spans="1:18" x14ac:dyDescent="0.25">
      <c r="A35879" s="28"/>
      <c r="B35879"/>
      <c r="C35879"/>
      <c r="D35879"/>
      <c r="E35879"/>
      <c r="F35879"/>
      <c r="G35879"/>
      <c r="H35879"/>
      <c r="I35879"/>
      <c r="J35879"/>
      <c r="K35879"/>
      <c r="L35879"/>
      <c r="M35879"/>
      <c r="N35879"/>
      <c r="O35879"/>
      <c r="P35879"/>
      <c r="Q35879"/>
      <c r="R35879"/>
    </row>
    <row r="35880" spans="1:18" x14ac:dyDescent="0.25">
      <c r="A35880" s="28"/>
      <c r="B35880"/>
      <c r="C35880"/>
      <c r="D35880"/>
      <c r="E35880"/>
      <c r="F35880"/>
      <c r="G35880"/>
      <c r="H35880"/>
      <c r="I35880"/>
      <c r="J35880"/>
      <c r="K35880"/>
      <c r="L35880"/>
      <c r="M35880"/>
      <c r="N35880"/>
      <c r="O35880"/>
      <c r="P35880"/>
      <c r="Q35880"/>
      <c r="R35880"/>
    </row>
    <row r="35881" spans="1:18" x14ac:dyDescent="0.25">
      <c r="A35881" s="28"/>
      <c r="B35881"/>
      <c r="C35881"/>
      <c r="D35881"/>
      <c r="E35881"/>
      <c r="F35881"/>
      <c r="G35881"/>
      <c r="H35881"/>
      <c r="I35881"/>
      <c r="J35881"/>
      <c r="K35881"/>
      <c r="L35881"/>
      <c r="M35881"/>
      <c r="N35881"/>
      <c r="O35881"/>
      <c r="P35881"/>
      <c r="Q35881"/>
      <c r="R35881"/>
    </row>
    <row r="35882" spans="1:18" x14ac:dyDescent="0.25">
      <c r="A35882" s="28"/>
      <c r="B35882"/>
      <c r="C35882"/>
      <c r="D35882"/>
      <c r="E35882"/>
      <c r="F35882"/>
      <c r="G35882"/>
      <c r="H35882"/>
      <c r="I35882"/>
      <c r="J35882"/>
      <c r="K35882"/>
      <c r="L35882"/>
      <c r="M35882"/>
      <c r="N35882"/>
      <c r="O35882"/>
      <c r="P35882"/>
      <c r="Q35882"/>
      <c r="R35882"/>
    </row>
    <row r="35883" spans="1:18" x14ac:dyDescent="0.25">
      <c r="A35883" s="28"/>
      <c r="B35883"/>
      <c r="C35883"/>
      <c r="D35883"/>
      <c r="E35883"/>
      <c r="F35883"/>
      <c r="G35883"/>
      <c r="H35883"/>
      <c r="I35883"/>
      <c r="J35883"/>
      <c r="K35883"/>
      <c r="L35883"/>
      <c r="M35883"/>
      <c r="N35883"/>
      <c r="O35883"/>
      <c r="P35883"/>
      <c r="Q35883"/>
      <c r="R35883"/>
    </row>
    <row r="35884" spans="1:18" x14ac:dyDescent="0.25">
      <c r="A35884" s="28"/>
      <c r="B35884"/>
      <c r="C35884"/>
      <c r="D35884"/>
      <c r="E35884"/>
      <c r="F35884"/>
      <c r="G35884"/>
      <c r="H35884"/>
      <c r="I35884"/>
      <c r="J35884"/>
      <c r="K35884"/>
      <c r="L35884"/>
      <c r="M35884"/>
      <c r="N35884"/>
      <c r="O35884"/>
      <c r="P35884"/>
      <c r="Q35884"/>
      <c r="R35884"/>
    </row>
    <row r="35885" spans="1:18" x14ac:dyDescent="0.25">
      <c r="A35885" s="28"/>
      <c r="B35885"/>
      <c r="C35885"/>
      <c r="D35885"/>
      <c r="E35885"/>
      <c r="F35885"/>
      <c r="G35885"/>
      <c r="H35885"/>
      <c r="I35885"/>
      <c r="J35885"/>
      <c r="K35885"/>
      <c r="L35885"/>
      <c r="M35885"/>
      <c r="N35885"/>
      <c r="O35885"/>
      <c r="P35885"/>
      <c r="Q35885"/>
      <c r="R35885"/>
    </row>
    <row r="35886" spans="1:18" x14ac:dyDescent="0.25">
      <c r="A35886" s="28"/>
      <c r="B35886"/>
      <c r="C35886"/>
      <c r="D35886"/>
      <c r="E35886"/>
      <c r="F35886"/>
      <c r="G35886"/>
      <c r="H35886"/>
      <c r="I35886"/>
      <c r="J35886"/>
      <c r="K35886"/>
      <c r="L35886"/>
      <c r="M35886"/>
      <c r="N35886"/>
      <c r="O35886"/>
      <c r="P35886"/>
      <c r="Q35886"/>
      <c r="R35886"/>
    </row>
    <row r="35887" spans="1:18" x14ac:dyDescent="0.25">
      <c r="A35887" s="28"/>
      <c r="B35887"/>
      <c r="C35887"/>
      <c r="D35887"/>
      <c r="E35887"/>
      <c r="F35887"/>
      <c r="G35887"/>
      <c r="H35887"/>
      <c r="I35887"/>
      <c r="J35887"/>
      <c r="K35887"/>
      <c r="L35887"/>
      <c r="M35887"/>
      <c r="N35887"/>
      <c r="O35887"/>
      <c r="P35887"/>
      <c r="Q35887"/>
      <c r="R35887"/>
    </row>
    <row r="35888" spans="1:18" x14ac:dyDescent="0.25">
      <c r="A35888" s="28"/>
      <c r="B35888"/>
      <c r="C35888"/>
      <c r="D35888"/>
      <c r="E35888"/>
      <c r="F35888"/>
      <c r="G35888"/>
      <c r="H35888"/>
      <c r="I35888"/>
      <c r="J35888"/>
      <c r="K35888"/>
      <c r="L35888"/>
      <c r="M35888"/>
      <c r="N35888"/>
      <c r="O35888"/>
      <c r="P35888"/>
      <c r="Q35888"/>
      <c r="R35888"/>
    </row>
    <row r="35889" spans="1:18" x14ac:dyDescent="0.25">
      <c r="A35889" s="28"/>
      <c r="B35889"/>
      <c r="C35889"/>
      <c r="D35889"/>
      <c r="E35889"/>
      <c r="F35889"/>
      <c r="G35889"/>
      <c r="H35889"/>
      <c r="I35889"/>
      <c r="J35889"/>
      <c r="K35889"/>
      <c r="L35889"/>
      <c r="M35889"/>
      <c r="N35889"/>
      <c r="O35889"/>
      <c r="P35889"/>
      <c r="Q35889"/>
      <c r="R35889"/>
    </row>
    <row r="35890" spans="1:18" x14ac:dyDescent="0.25">
      <c r="A35890" s="28"/>
      <c r="B35890"/>
      <c r="C35890"/>
      <c r="D35890"/>
      <c r="E35890"/>
      <c r="F35890"/>
      <c r="G35890"/>
      <c r="H35890"/>
      <c r="I35890"/>
      <c r="J35890"/>
      <c r="K35890"/>
      <c r="L35890"/>
      <c r="M35890"/>
      <c r="N35890"/>
      <c r="O35890"/>
      <c r="P35890"/>
      <c r="Q35890"/>
      <c r="R35890"/>
    </row>
    <row r="35891" spans="1:18" x14ac:dyDescent="0.25">
      <c r="A35891" s="28"/>
      <c r="B35891"/>
      <c r="C35891"/>
      <c r="D35891"/>
      <c r="E35891"/>
      <c r="F35891"/>
      <c r="G35891"/>
      <c r="H35891"/>
      <c r="I35891"/>
      <c r="J35891"/>
      <c r="K35891"/>
      <c r="L35891"/>
      <c r="M35891"/>
      <c r="N35891"/>
      <c r="O35891"/>
      <c r="P35891"/>
      <c r="Q35891"/>
      <c r="R35891"/>
    </row>
    <row r="35892" spans="1:18" x14ac:dyDescent="0.25">
      <c r="A35892" s="28"/>
      <c r="B35892"/>
      <c r="C35892"/>
      <c r="D35892"/>
      <c r="E35892"/>
      <c r="F35892"/>
      <c r="G35892"/>
      <c r="H35892"/>
      <c r="I35892"/>
      <c r="J35892"/>
      <c r="K35892"/>
      <c r="L35892"/>
      <c r="M35892"/>
      <c r="N35892"/>
      <c r="O35892"/>
      <c r="P35892"/>
      <c r="Q35892"/>
      <c r="R35892"/>
    </row>
    <row r="35893" spans="1:18" x14ac:dyDescent="0.25">
      <c r="A35893" s="28"/>
      <c r="B35893"/>
      <c r="C35893"/>
      <c r="D35893"/>
      <c r="E35893"/>
      <c r="F35893"/>
      <c r="G35893"/>
      <c r="H35893"/>
      <c r="I35893"/>
      <c r="J35893"/>
      <c r="K35893"/>
      <c r="L35893"/>
      <c r="M35893"/>
      <c r="N35893"/>
      <c r="O35893"/>
      <c r="P35893"/>
      <c r="Q35893"/>
      <c r="R35893"/>
    </row>
    <row r="35894" spans="1:18" x14ac:dyDescent="0.25">
      <c r="A35894" s="28"/>
      <c r="B35894"/>
      <c r="C35894"/>
      <c r="D35894"/>
      <c r="E35894"/>
      <c r="F35894"/>
      <c r="G35894"/>
      <c r="H35894"/>
      <c r="I35894"/>
      <c r="J35894"/>
      <c r="K35894"/>
      <c r="L35894"/>
      <c r="M35894"/>
      <c r="N35894"/>
      <c r="O35894"/>
      <c r="P35894"/>
      <c r="Q35894"/>
      <c r="R35894"/>
    </row>
    <row r="35895" spans="1:18" x14ac:dyDescent="0.25">
      <c r="A35895" s="28"/>
      <c r="B35895"/>
      <c r="C35895"/>
      <c r="D35895"/>
      <c r="E35895"/>
      <c r="F35895"/>
      <c r="G35895"/>
      <c r="H35895"/>
      <c r="I35895"/>
      <c r="J35895"/>
      <c r="K35895"/>
      <c r="L35895"/>
      <c r="M35895"/>
      <c r="N35895"/>
      <c r="O35895"/>
      <c r="P35895"/>
      <c r="Q35895"/>
      <c r="R35895"/>
    </row>
    <row r="35896" spans="1:18" x14ac:dyDescent="0.25">
      <c r="A35896" s="28"/>
      <c r="B35896"/>
      <c r="C35896"/>
      <c r="D35896"/>
      <c r="E35896"/>
      <c r="F35896"/>
      <c r="G35896"/>
      <c r="H35896"/>
      <c r="I35896"/>
      <c r="J35896"/>
      <c r="K35896"/>
      <c r="L35896"/>
      <c r="M35896"/>
      <c r="N35896"/>
      <c r="O35896"/>
      <c r="P35896"/>
      <c r="Q35896"/>
      <c r="R35896"/>
    </row>
    <row r="35897" spans="1:18" x14ac:dyDescent="0.25">
      <c r="A35897" s="28"/>
      <c r="B35897"/>
      <c r="C35897"/>
      <c r="D35897"/>
      <c r="E35897"/>
      <c r="F35897"/>
      <c r="G35897"/>
      <c r="H35897"/>
      <c r="I35897"/>
      <c r="J35897"/>
      <c r="K35897"/>
      <c r="L35897"/>
      <c r="M35897"/>
      <c r="N35897"/>
      <c r="O35897"/>
      <c r="P35897"/>
      <c r="Q35897"/>
      <c r="R35897"/>
    </row>
    <row r="35898" spans="1:18" x14ac:dyDescent="0.25">
      <c r="A35898" s="28"/>
      <c r="B35898"/>
      <c r="C35898"/>
      <c r="D35898"/>
      <c r="E35898"/>
      <c r="F35898"/>
      <c r="G35898"/>
      <c r="H35898"/>
      <c r="I35898"/>
      <c r="J35898"/>
      <c r="K35898"/>
      <c r="L35898"/>
      <c r="M35898"/>
      <c r="N35898"/>
      <c r="O35898"/>
      <c r="P35898"/>
      <c r="Q35898"/>
      <c r="R35898"/>
    </row>
    <row r="35899" spans="1:18" x14ac:dyDescent="0.25">
      <c r="A35899" s="28"/>
      <c r="B35899"/>
      <c r="C35899"/>
      <c r="D35899"/>
      <c r="E35899"/>
      <c r="F35899"/>
      <c r="G35899"/>
      <c r="H35899"/>
      <c r="I35899"/>
      <c r="J35899"/>
      <c r="K35899"/>
      <c r="L35899"/>
      <c r="M35899"/>
      <c r="N35899"/>
      <c r="O35899"/>
      <c r="P35899"/>
      <c r="Q35899"/>
      <c r="R35899"/>
    </row>
    <row r="35900" spans="1:18" x14ac:dyDescent="0.25">
      <c r="A35900" s="28"/>
      <c r="B35900"/>
      <c r="C35900"/>
      <c r="D35900"/>
      <c r="E35900"/>
      <c r="F35900"/>
      <c r="G35900"/>
      <c r="H35900"/>
      <c r="I35900"/>
      <c r="J35900"/>
      <c r="K35900"/>
      <c r="L35900"/>
      <c r="M35900"/>
      <c r="N35900"/>
      <c r="O35900"/>
      <c r="P35900"/>
      <c r="Q35900"/>
      <c r="R35900"/>
    </row>
    <row r="35901" spans="1:18" x14ac:dyDescent="0.25">
      <c r="A35901" s="28"/>
      <c r="B35901"/>
      <c r="C35901"/>
      <c r="D35901"/>
      <c r="E35901"/>
      <c r="F35901"/>
      <c r="G35901"/>
      <c r="H35901"/>
      <c r="I35901"/>
      <c r="J35901"/>
      <c r="K35901"/>
      <c r="L35901"/>
      <c r="M35901"/>
      <c r="N35901"/>
      <c r="O35901"/>
      <c r="P35901"/>
      <c r="Q35901"/>
      <c r="R35901"/>
    </row>
    <row r="35902" spans="1:18" x14ac:dyDescent="0.25">
      <c r="A35902" s="28"/>
      <c r="B35902"/>
      <c r="C35902"/>
      <c r="D35902"/>
      <c r="E35902"/>
      <c r="F35902"/>
      <c r="G35902"/>
      <c r="H35902"/>
      <c r="I35902"/>
      <c r="J35902"/>
      <c r="K35902"/>
      <c r="L35902"/>
      <c r="M35902"/>
      <c r="N35902"/>
      <c r="O35902"/>
      <c r="P35902"/>
      <c r="Q35902"/>
      <c r="R35902"/>
    </row>
    <row r="35903" spans="1:18" x14ac:dyDescent="0.25">
      <c r="A35903" s="28"/>
      <c r="B35903"/>
      <c r="C35903"/>
      <c r="D35903"/>
      <c r="E35903"/>
      <c r="F35903"/>
      <c r="G35903"/>
      <c r="H35903"/>
      <c r="I35903"/>
      <c r="J35903"/>
      <c r="K35903"/>
      <c r="L35903"/>
      <c r="M35903"/>
      <c r="N35903"/>
      <c r="O35903"/>
      <c r="P35903"/>
      <c r="Q35903"/>
      <c r="R35903"/>
    </row>
    <row r="35904" spans="1:18" x14ac:dyDescent="0.25">
      <c r="A35904" s="28"/>
      <c r="B35904"/>
      <c r="C35904"/>
      <c r="D35904"/>
      <c r="E35904"/>
      <c r="F35904"/>
      <c r="G35904"/>
      <c r="H35904"/>
      <c r="I35904"/>
      <c r="J35904"/>
      <c r="K35904"/>
      <c r="L35904"/>
      <c r="M35904"/>
      <c r="N35904"/>
      <c r="O35904"/>
      <c r="P35904"/>
      <c r="Q35904"/>
      <c r="R35904"/>
    </row>
    <row r="35905" spans="1:18" x14ac:dyDescent="0.25">
      <c r="A35905" s="28"/>
      <c r="B35905"/>
      <c r="C35905"/>
      <c r="D35905"/>
      <c r="E35905"/>
      <c r="F35905"/>
      <c r="G35905"/>
      <c r="H35905"/>
      <c r="I35905"/>
      <c r="J35905"/>
      <c r="K35905"/>
      <c r="L35905"/>
      <c r="M35905"/>
      <c r="N35905"/>
      <c r="O35905"/>
      <c r="P35905"/>
      <c r="Q35905"/>
      <c r="R35905"/>
    </row>
    <row r="35906" spans="1:18" x14ac:dyDescent="0.25">
      <c r="A35906" s="28"/>
      <c r="B35906"/>
      <c r="C35906"/>
      <c r="D35906"/>
      <c r="E35906"/>
      <c r="F35906"/>
      <c r="G35906"/>
      <c r="H35906"/>
      <c r="I35906"/>
      <c r="J35906"/>
      <c r="K35906"/>
      <c r="L35906"/>
      <c r="M35906"/>
      <c r="N35906"/>
      <c r="O35906"/>
      <c r="P35906"/>
      <c r="Q35906"/>
      <c r="R35906"/>
    </row>
    <row r="35907" spans="1:18" x14ac:dyDescent="0.25">
      <c r="A35907" s="28"/>
      <c r="B35907"/>
      <c r="C35907"/>
      <c r="D35907"/>
      <c r="E35907"/>
      <c r="F35907"/>
      <c r="G35907"/>
      <c r="H35907"/>
      <c r="I35907"/>
      <c r="J35907"/>
      <c r="K35907"/>
      <c r="L35907"/>
      <c r="M35907"/>
      <c r="N35907"/>
      <c r="O35907"/>
      <c r="P35907"/>
      <c r="Q35907"/>
      <c r="R35907"/>
    </row>
    <row r="35908" spans="1:18" x14ac:dyDescent="0.25">
      <c r="A35908" s="28"/>
      <c r="B35908"/>
      <c r="C35908"/>
      <c r="D35908"/>
      <c r="E35908"/>
      <c r="F35908"/>
      <c r="G35908"/>
      <c r="H35908"/>
      <c r="I35908"/>
      <c r="J35908"/>
      <c r="K35908"/>
      <c r="L35908"/>
      <c r="M35908"/>
      <c r="N35908"/>
      <c r="O35908"/>
      <c r="P35908"/>
      <c r="Q35908"/>
      <c r="R35908"/>
    </row>
    <row r="35909" spans="1:18" x14ac:dyDescent="0.25">
      <c r="A35909" s="28"/>
      <c r="B35909"/>
      <c r="C35909"/>
      <c r="D35909"/>
      <c r="E35909"/>
      <c r="F35909"/>
      <c r="G35909"/>
      <c r="H35909"/>
      <c r="I35909"/>
      <c r="J35909"/>
      <c r="K35909"/>
      <c r="L35909"/>
      <c r="M35909"/>
      <c r="N35909"/>
      <c r="O35909"/>
      <c r="P35909"/>
      <c r="Q35909"/>
      <c r="R35909"/>
    </row>
    <row r="35910" spans="1:18" x14ac:dyDescent="0.25">
      <c r="A35910" s="28"/>
      <c r="B35910"/>
      <c r="C35910"/>
      <c r="D35910"/>
      <c r="E35910"/>
      <c r="F35910"/>
      <c r="G35910"/>
      <c r="H35910"/>
      <c r="I35910"/>
      <c r="J35910"/>
      <c r="K35910"/>
      <c r="L35910"/>
      <c r="M35910"/>
      <c r="N35910"/>
      <c r="O35910"/>
      <c r="P35910"/>
      <c r="Q35910"/>
      <c r="R35910"/>
    </row>
    <row r="35911" spans="1:18" x14ac:dyDescent="0.25">
      <c r="A35911" s="28"/>
      <c r="B35911"/>
      <c r="C35911"/>
      <c r="D35911"/>
      <c r="E35911"/>
      <c r="F35911"/>
      <c r="G35911"/>
      <c r="H35911"/>
      <c r="I35911"/>
      <c r="J35911"/>
      <c r="K35911"/>
      <c r="L35911"/>
      <c r="M35911"/>
      <c r="N35911"/>
      <c r="O35911"/>
      <c r="P35911"/>
      <c r="Q35911"/>
      <c r="R35911"/>
    </row>
    <row r="35912" spans="1:18" x14ac:dyDescent="0.25">
      <c r="A35912" s="28"/>
      <c r="B35912"/>
      <c r="C35912"/>
      <c r="D35912"/>
      <c r="E35912"/>
      <c r="F35912"/>
      <c r="G35912"/>
      <c r="H35912"/>
      <c r="I35912"/>
      <c r="J35912"/>
      <c r="K35912"/>
      <c r="L35912"/>
      <c r="M35912"/>
      <c r="N35912"/>
      <c r="O35912"/>
      <c r="P35912"/>
      <c r="Q35912"/>
      <c r="R35912"/>
    </row>
    <row r="35913" spans="1:18" x14ac:dyDescent="0.25">
      <c r="A35913" s="28"/>
      <c r="B35913"/>
      <c r="C35913"/>
      <c r="D35913"/>
      <c r="E35913"/>
      <c r="F35913"/>
      <c r="G35913"/>
      <c r="H35913"/>
      <c r="I35913"/>
      <c r="J35913"/>
      <c r="K35913"/>
      <c r="L35913"/>
      <c r="M35913"/>
      <c r="N35913"/>
      <c r="O35913"/>
      <c r="P35913"/>
      <c r="Q35913"/>
      <c r="R35913"/>
    </row>
    <row r="35914" spans="1:18" x14ac:dyDescent="0.25">
      <c r="A35914" s="28"/>
      <c r="B35914"/>
      <c r="C35914"/>
      <c r="D35914"/>
      <c r="E35914"/>
      <c r="F35914"/>
      <c r="G35914"/>
      <c r="H35914"/>
      <c r="I35914"/>
      <c r="J35914"/>
      <c r="K35914"/>
      <c r="L35914"/>
      <c r="M35914"/>
      <c r="N35914"/>
      <c r="O35914"/>
      <c r="P35914"/>
      <c r="Q35914"/>
      <c r="R35914"/>
    </row>
    <row r="35915" spans="1:18" x14ac:dyDescent="0.25">
      <c r="A35915" s="28"/>
      <c r="B35915"/>
      <c r="C35915"/>
      <c r="D35915"/>
      <c r="E35915"/>
      <c r="F35915"/>
      <c r="G35915"/>
      <c r="H35915"/>
      <c r="I35915"/>
      <c r="J35915"/>
      <c r="K35915"/>
      <c r="L35915"/>
      <c r="M35915"/>
      <c r="N35915"/>
      <c r="O35915"/>
      <c r="P35915"/>
      <c r="Q35915"/>
      <c r="R35915"/>
    </row>
    <row r="35916" spans="1:18" x14ac:dyDescent="0.25">
      <c r="A35916" s="28"/>
      <c r="B35916"/>
      <c r="C35916"/>
      <c r="D35916"/>
      <c r="E35916"/>
      <c r="F35916"/>
      <c r="G35916"/>
      <c r="H35916"/>
      <c r="I35916"/>
      <c r="J35916"/>
      <c r="K35916"/>
      <c r="L35916"/>
      <c r="M35916"/>
      <c r="N35916"/>
      <c r="O35916"/>
      <c r="P35916"/>
      <c r="Q35916"/>
      <c r="R35916"/>
    </row>
    <row r="35917" spans="1:18" x14ac:dyDescent="0.25">
      <c r="A35917" s="28"/>
      <c r="B35917"/>
      <c r="C35917"/>
      <c r="D35917"/>
      <c r="E35917"/>
      <c r="F35917"/>
      <c r="G35917"/>
      <c r="H35917"/>
      <c r="I35917"/>
      <c r="J35917"/>
      <c r="K35917"/>
      <c r="L35917"/>
      <c r="M35917"/>
      <c r="N35917"/>
      <c r="O35917"/>
      <c r="P35917"/>
      <c r="Q35917"/>
      <c r="R35917"/>
    </row>
    <row r="35918" spans="1:18" x14ac:dyDescent="0.25">
      <c r="A35918" s="28"/>
      <c r="B35918"/>
      <c r="C35918"/>
      <c r="D35918"/>
      <c r="E35918"/>
      <c r="F35918"/>
      <c r="G35918"/>
      <c r="H35918"/>
      <c r="I35918"/>
      <c r="J35918"/>
      <c r="K35918"/>
      <c r="L35918"/>
      <c r="M35918"/>
      <c r="N35918"/>
      <c r="O35918"/>
      <c r="P35918"/>
      <c r="Q35918"/>
      <c r="R35918"/>
    </row>
    <row r="35919" spans="1:18" x14ac:dyDescent="0.25">
      <c r="A35919" s="28"/>
      <c r="B35919"/>
      <c r="C35919"/>
      <c r="D35919"/>
      <c r="E35919"/>
      <c r="F35919"/>
      <c r="G35919"/>
      <c r="H35919"/>
      <c r="I35919"/>
      <c r="J35919"/>
      <c r="K35919"/>
      <c r="L35919"/>
      <c r="M35919"/>
      <c r="N35919"/>
      <c r="O35919"/>
      <c r="P35919"/>
      <c r="Q35919"/>
      <c r="R35919"/>
    </row>
    <row r="35920" spans="1:18" x14ac:dyDescent="0.25">
      <c r="A35920" s="28"/>
      <c r="B35920"/>
      <c r="C35920"/>
      <c r="D35920"/>
      <c r="E35920"/>
      <c r="F35920"/>
      <c r="G35920"/>
      <c r="H35920"/>
      <c r="I35920"/>
      <c r="J35920"/>
      <c r="K35920"/>
      <c r="L35920"/>
      <c r="M35920"/>
      <c r="N35920"/>
      <c r="O35920"/>
      <c r="P35920"/>
      <c r="Q35920"/>
      <c r="R35920"/>
    </row>
    <row r="35921" spans="1:18" x14ac:dyDescent="0.25">
      <c r="A35921" s="28"/>
      <c r="B35921"/>
      <c r="C35921"/>
      <c r="D35921"/>
      <c r="E35921"/>
      <c r="F35921"/>
      <c r="G35921"/>
      <c r="H35921"/>
      <c r="I35921"/>
      <c r="J35921"/>
      <c r="K35921"/>
      <c r="L35921"/>
      <c r="M35921"/>
      <c r="N35921"/>
      <c r="O35921"/>
      <c r="P35921"/>
      <c r="Q35921"/>
      <c r="R35921"/>
    </row>
    <row r="35922" spans="1:18" x14ac:dyDescent="0.25">
      <c r="A35922" s="28"/>
      <c r="B35922"/>
      <c r="C35922"/>
      <c r="D35922"/>
      <c r="E35922"/>
      <c r="F35922"/>
      <c r="G35922"/>
      <c r="H35922"/>
      <c r="I35922"/>
      <c r="J35922"/>
      <c r="K35922"/>
      <c r="L35922"/>
      <c r="M35922"/>
      <c r="N35922"/>
      <c r="O35922"/>
      <c r="P35922"/>
      <c r="Q35922"/>
      <c r="R35922"/>
    </row>
    <row r="35923" spans="1:18" x14ac:dyDescent="0.25">
      <c r="A35923" s="28"/>
      <c r="B35923"/>
      <c r="C35923"/>
      <c r="D35923"/>
      <c r="E35923"/>
      <c r="F35923"/>
      <c r="G35923"/>
      <c r="H35923"/>
      <c r="I35923"/>
      <c r="J35923"/>
      <c r="K35923"/>
      <c r="L35923"/>
      <c r="M35923"/>
      <c r="N35923"/>
      <c r="O35923"/>
      <c r="P35923"/>
      <c r="Q35923"/>
      <c r="R35923"/>
    </row>
    <row r="35924" spans="1:18" x14ac:dyDescent="0.25">
      <c r="A35924" s="28"/>
      <c r="B35924"/>
      <c r="C35924"/>
      <c r="D35924"/>
      <c r="E35924"/>
      <c r="F35924"/>
      <c r="G35924"/>
      <c r="H35924"/>
      <c r="I35924"/>
      <c r="J35924"/>
      <c r="K35924"/>
      <c r="L35924"/>
      <c r="M35924"/>
      <c r="N35924"/>
      <c r="O35924"/>
      <c r="P35924"/>
      <c r="Q35924"/>
      <c r="R35924"/>
    </row>
    <row r="35925" spans="1:18" x14ac:dyDescent="0.25">
      <c r="A35925" s="28"/>
      <c r="B35925"/>
      <c r="C35925"/>
      <c r="D35925"/>
      <c r="E35925"/>
      <c r="F35925"/>
      <c r="G35925"/>
      <c r="H35925"/>
      <c r="I35925"/>
      <c r="J35925"/>
      <c r="K35925"/>
      <c r="L35925"/>
      <c r="M35925"/>
      <c r="N35925"/>
      <c r="O35925"/>
      <c r="P35925"/>
      <c r="Q35925"/>
      <c r="R35925"/>
    </row>
    <row r="35926" spans="1:18" x14ac:dyDescent="0.25">
      <c r="A35926" s="28"/>
      <c r="B35926"/>
      <c r="C35926"/>
      <c r="D35926"/>
      <c r="E35926"/>
      <c r="F35926"/>
      <c r="G35926"/>
      <c r="H35926"/>
      <c r="I35926"/>
      <c r="J35926"/>
      <c r="K35926"/>
      <c r="L35926"/>
      <c r="M35926"/>
      <c r="N35926"/>
      <c r="O35926"/>
      <c r="P35926"/>
      <c r="Q35926"/>
      <c r="R35926"/>
    </row>
    <row r="35927" spans="1:18" x14ac:dyDescent="0.25">
      <c r="A35927" s="28"/>
      <c r="B35927"/>
      <c r="C35927"/>
      <c r="D35927"/>
      <c r="E35927"/>
      <c r="F35927"/>
      <c r="G35927"/>
      <c r="H35927"/>
      <c r="I35927"/>
      <c r="J35927"/>
      <c r="K35927"/>
      <c r="L35927"/>
      <c r="M35927"/>
      <c r="N35927"/>
      <c r="O35927"/>
      <c r="P35927"/>
      <c r="Q35927"/>
      <c r="R35927"/>
    </row>
    <row r="35928" spans="1:18" x14ac:dyDescent="0.25">
      <c r="A35928" s="28"/>
      <c r="B35928"/>
      <c r="C35928"/>
      <c r="D35928"/>
      <c r="E35928"/>
      <c r="F35928"/>
      <c r="G35928"/>
      <c r="H35928"/>
      <c r="I35928"/>
      <c r="J35928"/>
      <c r="K35928"/>
      <c r="L35928"/>
      <c r="M35928"/>
      <c r="N35928"/>
      <c r="O35928"/>
      <c r="P35928"/>
      <c r="Q35928"/>
      <c r="R35928"/>
    </row>
    <row r="35929" spans="1:18" x14ac:dyDescent="0.25">
      <c r="A35929" s="28"/>
      <c r="B35929"/>
      <c r="C35929"/>
      <c r="D35929"/>
      <c r="E35929"/>
      <c r="F35929"/>
      <c r="G35929"/>
      <c r="H35929"/>
      <c r="I35929"/>
      <c r="J35929"/>
      <c r="K35929"/>
      <c r="L35929"/>
      <c r="M35929"/>
      <c r="N35929"/>
      <c r="O35929"/>
      <c r="P35929"/>
      <c r="Q35929"/>
      <c r="R35929"/>
    </row>
    <row r="35930" spans="1:18" x14ac:dyDescent="0.25">
      <c r="A35930" s="28"/>
      <c r="B35930"/>
      <c r="C35930"/>
      <c r="D35930"/>
      <c r="E35930"/>
      <c r="F35930"/>
      <c r="G35930"/>
      <c r="H35930"/>
      <c r="I35930"/>
      <c r="J35930"/>
      <c r="K35930"/>
      <c r="L35930"/>
      <c r="M35930"/>
      <c r="N35930"/>
      <c r="O35930"/>
      <c r="P35930"/>
      <c r="Q35930"/>
      <c r="R35930"/>
    </row>
    <row r="35931" spans="1:18" x14ac:dyDescent="0.25">
      <c r="A35931" s="28"/>
      <c r="B35931"/>
      <c r="C35931"/>
      <c r="D35931"/>
      <c r="E35931"/>
      <c r="F35931"/>
      <c r="G35931"/>
      <c r="H35931"/>
      <c r="I35931"/>
      <c r="J35931"/>
      <c r="K35931"/>
      <c r="L35931"/>
      <c r="M35931"/>
      <c r="N35931"/>
      <c r="O35931"/>
      <c r="P35931"/>
      <c r="Q35931"/>
      <c r="R35931"/>
    </row>
    <row r="35932" spans="1:18" x14ac:dyDescent="0.25">
      <c r="A35932" s="28"/>
      <c r="B35932"/>
      <c r="C35932"/>
      <c r="D35932"/>
      <c r="E35932"/>
      <c r="F35932"/>
      <c r="G35932"/>
      <c r="H35932"/>
      <c r="I35932"/>
      <c r="J35932"/>
      <c r="K35932"/>
      <c r="L35932"/>
      <c r="M35932"/>
      <c r="N35932"/>
      <c r="O35932"/>
      <c r="P35932"/>
      <c r="Q35932"/>
      <c r="R35932"/>
    </row>
    <row r="35933" spans="1:18" x14ac:dyDescent="0.25">
      <c r="A35933" s="28"/>
      <c r="B35933"/>
      <c r="C35933"/>
      <c r="D35933"/>
      <c r="E35933"/>
      <c r="F35933"/>
      <c r="G35933"/>
      <c r="H35933"/>
      <c r="I35933"/>
      <c r="J35933"/>
      <c r="K35933"/>
      <c r="L35933"/>
      <c r="M35933"/>
      <c r="N35933"/>
      <c r="O35933"/>
      <c r="P35933"/>
      <c r="Q35933"/>
      <c r="R35933"/>
    </row>
    <row r="35934" spans="1:18" x14ac:dyDescent="0.25">
      <c r="A35934" s="28"/>
      <c r="B35934"/>
      <c r="C35934"/>
      <c r="D35934"/>
      <c r="E35934"/>
      <c r="F35934"/>
      <c r="G35934"/>
      <c r="H35934"/>
      <c r="I35934"/>
      <c r="J35934"/>
      <c r="K35934"/>
      <c r="L35934"/>
      <c r="M35934"/>
      <c r="N35934"/>
      <c r="O35934"/>
      <c r="P35934"/>
      <c r="Q35934"/>
      <c r="R35934"/>
    </row>
    <row r="35935" spans="1:18" x14ac:dyDescent="0.25">
      <c r="A35935" s="28"/>
      <c r="B35935"/>
      <c r="C35935"/>
      <c r="D35935"/>
      <c r="E35935"/>
      <c r="F35935"/>
      <c r="G35935"/>
      <c r="H35935"/>
      <c r="I35935"/>
      <c r="J35935"/>
      <c r="K35935"/>
      <c r="L35935"/>
      <c r="M35935"/>
      <c r="N35935"/>
      <c r="O35935"/>
      <c r="P35935"/>
      <c r="Q35935"/>
      <c r="R35935"/>
    </row>
    <row r="35936" spans="1:18" x14ac:dyDescent="0.25">
      <c r="A35936" s="28"/>
      <c r="B35936"/>
      <c r="C35936"/>
      <c r="D35936"/>
      <c r="E35936"/>
      <c r="F35936"/>
      <c r="G35936"/>
      <c r="H35936"/>
      <c r="I35936"/>
      <c r="J35936"/>
      <c r="K35936"/>
      <c r="L35936"/>
      <c r="M35936"/>
      <c r="N35936"/>
      <c r="O35936"/>
      <c r="P35936"/>
      <c r="Q35936"/>
      <c r="R35936"/>
    </row>
    <row r="35937" spans="1:18" x14ac:dyDescent="0.25">
      <c r="A35937" s="28"/>
      <c r="B35937"/>
      <c r="C35937"/>
      <c r="D35937"/>
      <c r="E35937"/>
      <c r="F35937"/>
      <c r="G35937"/>
      <c r="H35937"/>
      <c r="I35937"/>
      <c r="J35937"/>
      <c r="K35937"/>
      <c r="L35937"/>
      <c r="M35937"/>
      <c r="N35937"/>
      <c r="O35937"/>
      <c r="P35937"/>
      <c r="Q35937"/>
      <c r="R35937"/>
    </row>
    <row r="35938" spans="1:18" x14ac:dyDescent="0.25">
      <c r="A35938" s="28"/>
      <c r="B35938"/>
      <c r="C35938"/>
      <c r="D35938"/>
      <c r="E35938"/>
      <c r="F35938"/>
      <c r="G35938"/>
      <c r="H35938"/>
      <c r="I35938"/>
      <c r="J35938"/>
      <c r="K35938"/>
      <c r="L35938"/>
      <c r="M35938"/>
      <c r="N35938"/>
      <c r="O35938"/>
      <c r="P35938"/>
      <c r="Q35938"/>
      <c r="R35938"/>
    </row>
    <row r="35939" spans="1:18" x14ac:dyDescent="0.25">
      <c r="A35939" s="28"/>
      <c r="B35939"/>
      <c r="C35939"/>
      <c r="D35939"/>
      <c r="E35939"/>
      <c r="F35939"/>
      <c r="G35939"/>
      <c r="H35939"/>
      <c r="I35939"/>
      <c r="J35939"/>
      <c r="K35939"/>
      <c r="L35939"/>
      <c r="M35939"/>
      <c r="N35939"/>
      <c r="O35939"/>
      <c r="P35939"/>
      <c r="Q35939"/>
      <c r="R35939"/>
    </row>
    <row r="35940" spans="1:18" x14ac:dyDescent="0.25">
      <c r="A35940" s="28"/>
      <c r="B35940"/>
      <c r="C35940"/>
      <c r="D35940"/>
      <c r="E35940"/>
      <c r="F35940"/>
      <c r="G35940"/>
      <c r="H35940"/>
      <c r="I35940"/>
      <c r="J35940"/>
      <c r="K35940"/>
      <c r="L35940"/>
      <c r="M35940"/>
      <c r="N35940"/>
      <c r="O35940"/>
      <c r="P35940"/>
      <c r="Q35940"/>
      <c r="R35940"/>
    </row>
    <row r="35941" spans="1:18" x14ac:dyDescent="0.25">
      <c r="A35941" s="28"/>
      <c r="B35941"/>
      <c r="C35941"/>
      <c r="D35941"/>
      <c r="E35941"/>
      <c r="F35941"/>
      <c r="G35941"/>
      <c r="H35941"/>
      <c r="I35941"/>
      <c r="J35941"/>
      <c r="K35941"/>
      <c r="L35941"/>
      <c r="M35941"/>
      <c r="N35941"/>
      <c r="O35941"/>
      <c r="P35941"/>
      <c r="Q35941"/>
      <c r="R35941"/>
    </row>
    <row r="35942" spans="1:18" x14ac:dyDescent="0.25">
      <c r="A35942" s="28"/>
      <c r="B35942"/>
      <c r="C35942"/>
      <c r="D35942"/>
      <c r="E35942"/>
      <c r="F35942"/>
      <c r="G35942"/>
      <c r="H35942"/>
      <c r="I35942"/>
      <c r="J35942"/>
      <c r="K35942"/>
      <c r="L35942"/>
      <c r="M35942"/>
      <c r="N35942"/>
      <c r="O35942"/>
      <c r="P35942"/>
      <c r="Q35942"/>
      <c r="R35942"/>
    </row>
    <row r="35943" spans="1:18" x14ac:dyDescent="0.25">
      <c r="A35943" s="28"/>
      <c r="B35943"/>
      <c r="C35943"/>
      <c r="D35943"/>
      <c r="E35943"/>
      <c r="F35943"/>
      <c r="G35943"/>
      <c r="H35943"/>
      <c r="I35943"/>
      <c r="J35943"/>
      <c r="K35943"/>
      <c r="L35943"/>
      <c r="M35943"/>
      <c r="N35943"/>
      <c r="O35943"/>
      <c r="P35943"/>
      <c r="Q35943"/>
      <c r="R35943"/>
    </row>
    <row r="35944" spans="1:18" x14ac:dyDescent="0.25">
      <c r="A35944" s="28"/>
      <c r="B35944"/>
      <c r="C35944"/>
      <c r="D35944"/>
      <c r="E35944"/>
      <c r="F35944"/>
      <c r="G35944"/>
      <c r="H35944"/>
      <c r="I35944"/>
      <c r="J35944"/>
      <c r="K35944"/>
      <c r="L35944"/>
      <c r="M35944"/>
      <c r="N35944"/>
      <c r="O35944"/>
      <c r="P35944"/>
      <c r="Q35944"/>
      <c r="R35944"/>
    </row>
    <row r="35945" spans="1:18" x14ac:dyDescent="0.25">
      <c r="A35945" s="28"/>
      <c r="B35945"/>
      <c r="C35945"/>
      <c r="D35945"/>
      <c r="E35945"/>
      <c r="F35945"/>
      <c r="G35945"/>
      <c r="H35945"/>
      <c r="I35945"/>
      <c r="J35945"/>
      <c r="K35945"/>
      <c r="L35945"/>
      <c r="M35945"/>
      <c r="N35945"/>
      <c r="O35945"/>
      <c r="P35945"/>
      <c r="Q35945"/>
      <c r="R35945"/>
    </row>
    <row r="35946" spans="1:18" x14ac:dyDescent="0.25">
      <c r="A35946" s="28"/>
      <c r="B35946"/>
      <c r="C35946"/>
      <c r="D35946"/>
      <c r="E35946"/>
      <c r="F35946"/>
      <c r="G35946"/>
      <c r="H35946"/>
      <c r="I35946"/>
      <c r="J35946"/>
      <c r="K35946"/>
      <c r="L35946"/>
      <c r="M35946"/>
      <c r="N35946"/>
      <c r="O35946"/>
      <c r="P35946"/>
      <c r="Q35946"/>
      <c r="R35946"/>
    </row>
    <row r="35947" spans="1:18" x14ac:dyDescent="0.25">
      <c r="A35947" s="28"/>
      <c r="B35947"/>
      <c r="C35947"/>
      <c r="D35947"/>
      <c r="E35947"/>
      <c r="F35947"/>
      <c r="G35947"/>
      <c r="H35947"/>
      <c r="I35947"/>
      <c r="J35947"/>
      <c r="K35947"/>
      <c r="L35947"/>
      <c r="M35947"/>
      <c r="N35947"/>
      <c r="O35947"/>
      <c r="P35947"/>
      <c r="Q35947"/>
      <c r="R35947"/>
    </row>
    <row r="35948" spans="1:18" x14ac:dyDescent="0.25">
      <c r="A35948" s="28"/>
      <c r="B35948"/>
      <c r="C35948"/>
      <c r="D35948"/>
      <c r="E35948"/>
      <c r="F35948"/>
      <c r="G35948"/>
      <c r="H35948"/>
      <c r="I35948"/>
      <c r="J35948"/>
      <c r="K35948"/>
      <c r="L35948"/>
      <c r="M35948"/>
      <c r="N35948"/>
      <c r="O35948"/>
      <c r="P35948"/>
      <c r="Q35948"/>
      <c r="R35948"/>
    </row>
    <row r="35949" spans="1:18" x14ac:dyDescent="0.25">
      <c r="A35949" s="28"/>
      <c r="B35949"/>
      <c r="C35949"/>
      <c r="D35949"/>
      <c r="E35949"/>
      <c r="F35949"/>
      <c r="G35949"/>
      <c r="H35949"/>
      <c r="I35949"/>
      <c r="J35949"/>
      <c r="K35949"/>
      <c r="L35949"/>
      <c r="M35949"/>
      <c r="N35949"/>
      <c r="O35949"/>
      <c r="P35949"/>
      <c r="Q35949"/>
      <c r="R35949"/>
    </row>
    <row r="35950" spans="1:18" x14ac:dyDescent="0.25">
      <c r="A35950" s="28"/>
      <c r="B35950"/>
      <c r="C35950"/>
      <c r="D35950"/>
      <c r="E35950"/>
      <c r="F35950"/>
      <c r="G35950"/>
      <c r="H35950"/>
      <c r="I35950"/>
      <c r="J35950"/>
      <c r="K35950"/>
      <c r="L35950"/>
      <c r="M35950"/>
      <c r="N35950"/>
      <c r="O35950"/>
      <c r="P35950"/>
      <c r="Q35950"/>
      <c r="R35950"/>
    </row>
    <row r="35951" spans="1:18" x14ac:dyDescent="0.25">
      <c r="A35951" s="28"/>
      <c r="B35951"/>
      <c r="C35951"/>
      <c r="D35951"/>
      <c r="E35951"/>
      <c r="F35951"/>
      <c r="G35951"/>
      <c r="H35951"/>
      <c r="I35951"/>
      <c r="J35951"/>
      <c r="K35951"/>
      <c r="L35951"/>
      <c r="M35951"/>
      <c r="N35951"/>
      <c r="O35951"/>
      <c r="P35951"/>
      <c r="Q35951"/>
      <c r="R35951"/>
    </row>
    <row r="35952" spans="1:18" x14ac:dyDescent="0.25">
      <c r="A35952" s="28"/>
      <c r="B35952"/>
      <c r="C35952"/>
      <c r="D35952"/>
      <c r="E35952"/>
      <c r="F35952"/>
      <c r="G35952"/>
      <c r="H35952"/>
      <c r="I35952"/>
      <c r="J35952"/>
      <c r="K35952"/>
      <c r="L35952"/>
      <c r="M35952"/>
      <c r="N35952"/>
      <c r="O35952"/>
      <c r="P35952"/>
      <c r="Q35952"/>
      <c r="R35952"/>
    </row>
    <row r="35953" spans="1:18" x14ac:dyDescent="0.25">
      <c r="A35953" s="28"/>
      <c r="B35953"/>
      <c r="C35953"/>
      <c r="D35953"/>
      <c r="E35953"/>
      <c r="F35953"/>
      <c r="G35953"/>
      <c r="H35953"/>
      <c r="I35953"/>
      <c r="J35953"/>
      <c r="K35953"/>
      <c r="L35953"/>
      <c r="M35953"/>
      <c r="N35953"/>
      <c r="O35953"/>
      <c r="P35953"/>
      <c r="Q35953"/>
      <c r="R35953"/>
    </row>
    <row r="35954" spans="1:18" x14ac:dyDescent="0.25">
      <c r="A35954" s="28"/>
      <c r="B35954"/>
      <c r="C35954"/>
      <c r="D35954"/>
      <c r="E35954"/>
      <c r="F35954"/>
      <c r="G35954"/>
      <c r="H35954"/>
      <c r="I35954"/>
      <c r="J35954"/>
      <c r="K35954"/>
      <c r="L35954"/>
      <c r="M35954"/>
      <c r="N35954"/>
      <c r="O35954"/>
      <c r="P35954"/>
      <c r="Q35954"/>
      <c r="R35954"/>
    </row>
    <row r="35955" spans="1:18" x14ac:dyDescent="0.25">
      <c r="A35955" s="28"/>
      <c r="B35955"/>
      <c r="C35955"/>
      <c r="D35955"/>
      <c r="E35955"/>
      <c r="F35955"/>
      <c r="G35955"/>
      <c r="H35955"/>
      <c r="I35955"/>
      <c r="J35955"/>
      <c r="K35955"/>
      <c r="L35955"/>
      <c r="M35955"/>
      <c r="N35955"/>
      <c r="O35955"/>
      <c r="P35955"/>
      <c r="Q35955"/>
      <c r="R35955"/>
    </row>
    <row r="35956" spans="1:18" x14ac:dyDescent="0.25">
      <c r="A35956" s="28"/>
      <c r="B35956"/>
      <c r="C35956"/>
      <c r="D35956"/>
      <c r="E35956"/>
      <c r="F35956"/>
      <c r="G35956"/>
      <c r="H35956"/>
      <c r="I35956"/>
      <c r="J35956"/>
      <c r="K35956"/>
      <c r="L35956"/>
      <c r="M35956"/>
      <c r="N35956"/>
      <c r="O35956"/>
      <c r="P35956"/>
      <c r="Q35956"/>
      <c r="R35956"/>
    </row>
    <row r="35957" spans="1:18" x14ac:dyDescent="0.25">
      <c r="A35957" s="28"/>
      <c r="B35957"/>
      <c r="C35957"/>
      <c r="D35957"/>
      <c r="E35957"/>
      <c r="F35957"/>
      <c r="G35957"/>
      <c r="H35957"/>
      <c r="I35957"/>
      <c r="J35957"/>
      <c r="K35957"/>
      <c r="L35957"/>
      <c r="M35957"/>
      <c r="N35957"/>
      <c r="O35957"/>
      <c r="P35957"/>
      <c r="Q35957"/>
      <c r="R35957"/>
    </row>
    <row r="35958" spans="1:18" x14ac:dyDescent="0.25">
      <c r="A35958" s="28"/>
      <c r="B35958"/>
      <c r="C35958"/>
      <c r="D35958"/>
      <c r="E35958"/>
      <c r="F35958"/>
      <c r="G35958"/>
      <c r="H35958"/>
      <c r="I35958"/>
      <c r="J35958"/>
      <c r="K35958"/>
      <c r="L35958"/>
      <c r="M35958"/>
      <c r="N35958"/>
      <c r="O35958"/>
      <c r="P35958"/>
      <c r="Q35958"/>
      <c r="R35958"/>
    </row>
    <row r="35959" spans="1:18" x14ac:dyDescent="0.25">
      <c r="A35959" s="28"/>
      <c r="B35959"/>
      <c r="C35959"/>
      <c r="D35959"/>
      <c r="E35959"/>
      <c r="F35959"/>
      <c r="G35959"/>
      <c r="H35959"/>
      <c r="I35959"/>
      <c r="J35959"/>
      <c r="K35959"/>
      <c r="L35959"/>
      <c r="M35959"/>
      <c r="N35959"/>
      <c r="O35959"/>
      <c r="P35959"/>
      <c r="Q35959"/>
      <c r="R35959"/>
    </row>
    <row r="35960" spans="1:18" x14ac:dyDescent="0.25">
      <c r="A35960" s="28"/>
      <c r="B35960"/>
      <c r="C35960"/>
      <c r="D35960"/>
      <c r="E35960"/>
      <c r="F35960"/>
      <c r="G35960"/>
      <c r="H35960"/>
      <c r="I35960"/>
      <c r="J35960"/>
      <c r="K35960"/>
      <c r="L35960"/>
      <c r="M35960"/>
      <c r="N35960"/>
      <c r="O35960"/>
      <c r="P35960"/>
      <c r="Q35960"/>
      <c r="R35960"/>
    </row>
    <row r="35961" spans="1:18" x14ac:dyDescent="0.25">
      <c r="A35961" s="28"/>
      <c r="B35961"/>
      <c r="C35961"/>
      <c r="D35961"/>
      <c r="E35961"/>
      <c r="F35961"/>
      <c r="G35961"/>
      <c r="H35961"/>
      <c r="I35961"/>
      <c r="J35961"/>
      <c r="K35961"/>
      <c r="L35961"/>
      <c r="M35961"/>
      <c r="N35961"/>
      <c r="O35961"/>
      <c r="P35961"/>
      <c r="Q35961"/>
      <c r="R35961"/>
    </row>
    <row r="35962" spans="1:18" x14ac:dyDescent="0.25">
      <c r="A35962" s="28"/>
      <c r="B35962"/>
      <c r="C35962"/>
      <c r="D35962"/>
      <c r="E35962"/>
      <c r="F35962"/>
      <c r="G35962"/>
      <c r="H35962"/>
      <c r="I35962"/>
      <c r="J35962"/>
      <c r="K35962"/>
      <c r="L35962"/>
      <c r="M35962"/>
      <c r="N35962"/>
      <c r="O35962"/>
      <c r="P35962"/>
      <c r="Q35962"/>
      <c r="R35962"/>
    </row>
    <row r="35963" spans="1:18" x14ac:dyDescent="0.25">
      <c r="A35963" s="28"/>
      <c r="B35963"/>
      <c r="C35963"/>
      <c r="D35963"/>
      <c r="E35963"/>
      <c r="F35963"/>
      <c r="G35963"/>
      <c r="H35963"/>
      <c r="I35963"/>
      <c r="J35963"/>
      <c r="K35963"/>
      <c r="L35963"/>
      <c r="M35963"/>
      <c r="N35963"/>
      <c r="O35963"/>
      <c r="P35963"/>
      <c r="Q35963"/>
      <c r="R35963"/>
    </row>
    <row r="35964" spans="1:18" x14ac:dyDescent="0.25">
      <c r="A35964" s="28"/>
      <c r="B35964"/>
      <c r="C35964"/>
      <c r="D35964"/>
      <c r="E35964"/>
      <c r="F35964"/>
      <c r="G35964"/>
      <c r="H35964"/>
      <c r="I35964"/>
      <c r="J35964"/>
      <c r="K35964"/>
      <c r="L35964"/>
      <c r="M35964"/>
      <c r="N35964"/>
      <c r="O35964"/>
      <c r="P35964"/>
      <c r="Q35964"/>
      <c r="R35964"/>
    </row>
    <row r="35965" spans="1:18" x14ac:dyDescent="0.25">
      <c r="A35965" s="28"/>
      <c r="B35965"/>
      <c r="C35965"/>
      <c r="D35965"/>
      <c r="E35965"/>
      <c r="F35965"/>
      <c r="G35965"/>
      <c r="H35965"/>
      <c r="I35965"/>
      <c r="J35965"/>
      <c r="K35965"/>
      <c r="L35965"/>
      <c r="M35965"/>
      <c r="N35965"/>
      <c r="O35965"/>
      <c r="P35965"/>
      <c r="Q35965"/>
      <c r="R35965"/>
    </row>
    <row r="35966" spans="1:18" x14ac:dyDescent="0.25">
      <c r="A35966" s="28"/>
      <c r="B35966"/>
      <c r="C35966"/>
      <c r="D35966"/>
      <c r="E35966"/>
      <c r="F35966"/>
      <c r="G35966"/>
      <c r="H35966"/>
      <c r="I35966"/>
      <c r="J35966"/>
      <c r="K35966"/>
      <c r="L35966"/>
      <c r="M35966"/>
      <c r="N35966"/>
      <c r="O35966"/>
      <c r="P35966"/>
      <c r="Q35966"/>
      <c r="R35966"/>
    </row>
    <row r="35967" spans="1:18" x14ac:dyDescent="0.25">
      <c r="A35967" s="28"/>
      <c r="B35967"/>
      <c r="C35967"/>
      <c r="D35967"/>
      <c r="E35967"/>
      <c r="F35967"/>
      <c r="G35967"/>
      <c r="H35967"/>
      <c r="I35967"/>
      <c r="J35967"/>
      <c r="K35967"/>
      <c r="L35967"/>
      <c r="M35967"/>
      <c r="N35967"/>
      <c r="O35967"/>
      <c r="P35967"/>
      <c r="Q35967"/>
      <c r="R35967"/>
    </row>
    <row r="35968" spans="1:18" x14ac:dyDescent="0.25">
      <c r="A35968" s="28"/>
      <c r="B35968"/>
      <c r="C35968"/>
      <c r="D35968"/>
      <c r="E35968"/>
      <c r="F35968"/>
      <c r="G35968"/>
      <c r="H35968"/>
      <c r="I35968"/>
      <c r="J35968"/>
      <c r="K35968"/>
      <c r="L35968"/>
      <c r="M35968"/>
      <c r="N35968"/>
      <c r="O35968"/>
      <c r="P35968"/>
      <c r="Q35968"/>
      <c r="R35968"/>
    </row>
    <row r="35969" spans="1:18" x14ac:dyDescent="0.25">
      <c r="A35969" s="28"/>
      <c r="B35969"/>
      <c r="C35969"/>
      <c r="D35969"/>
      <c r="E35969"/>
      <c r="F35969"/>
      <c r="G35969"/>
      <c r="H35969"/>
      <c r="I35969"/>
      <c r="J35969"/>
      <c r="K35969"/>
      <c r="L35969"/>
      <c r="M35969"/>
      <c r="N35969"/>
      <c r="O35969"/>
      <c r="P35969"/>
      <c r="Q35969"/>
      <c r="R35969"/>
    </row>
    <row r="35970" spans="1:18" x14ac:dyDescent="0.25">
      <c r="A35970" s="28"/>
      <c r="B35970"/>
      <c r="C35970"/>
      <c r="D35970"/>
      <c r="E35970"/>
      <c r="F35970"/>
      <c r="G35970"/>
      <c r="H35970"/>
      <c r="I35970"/>
      <c r="J35970"/>
      <c r="K35970"/>
      <c r="L35970"/>
      <c r="M35970"/>
      <c r="N35970"/>
      <c r="O35970"/>
      <c r="P35970"/>
      <c r="Q35970"/>
      <c r="R35970"/>
    </row>
    <row r="35971" spans="1:18" x14ac:dyDescent="0.25">
      <c r="A35971" s="28"/>
      <c r="B35971"/>
      <c r="C35971"/>
      <c r="D35971"/>
      <c r="E35971"/>
      <c r="F35971"/>
      <c r="G35971"/>
      <c r="H35971"/>
      <c r="I35971"/>
      <c r="J35971"/>
      <c r="K35971"/>
      <c r="L35971"/>
      <c r="M35971"/>
      <c r="N35971"/>
      <c r="O35971"/>
      <c r="P35971"/>
      <c r="Q35971"/>
      <c r="R35971"/>
    </row>
    <row r="35972" spans="1:18" x14ac:dyDescent="0.25">
      <c r="A35972" s="28"/>
      <c r="B35972"/>
      <c r="C35972"/>
      <c r="D35972"/>
      <c r="E35972"/>
      <c r="F35972"/>
      <c r="G35972"/>
      <c r="H35972"/>
      <c r="I35972"/>
      <c r="J35972"/>
      <c r="K35972"/>
      <c r="L35972"/>
      <c r="M35972"/>
      <c r="N35972"/>
      <c r="O35972"/>
      <c r="P35972"/>
      <c r="Q35972"/>
      <c r="R35972"/>
    </row>
    <row r="35973" spans="1:18" x14ac:dyDescent="0.25">
      <c r="A35973" s="28"/>
      <c r="B35973"/>
      <c r="C35973"/>
      <c r="D35973"/>
      <c r="E35973"/>
      <c r="F35973"/>
      <c r="G35973"/>
      <c r="H35973"/>
      <c r="I35973"/>
      <c r="J35973"/>
      <c r="K35973"/>
      <c r="L35973"/>
      <c r="M35973"/>
      <c r="N35973"/>
      <c r="O35973"/>
      <c r="P35973"/>
      <c r="Q35973"/>
      <c r="R35973"/>
    </row>
    <row r="35974" spans="1:18" x14ac:dyDescent="0.25">
      <c r="A35974" s="28"/>
      <c r="B35974"/>
      <c r="C35974"/>
      <c r="D35974"/>
      <c r="E35974"/>
      <c r="F35974"/>
      <c r="G35974"/>
      <c r="H35974"/>
      <c r="I35974"/>
      <c r="J35974"/>
      <c r="K35974"/>
      <c r="L35974"/>
      <c r="M35974"/>
      <c r="N35974"/>
      <c r="O35974"/>
      <c r="P35974"/>
      <c r="Q35974"/>
      <c r="R35974"/>
    </row>
    <row r="35975" spans="1:18" x14ac:dyDescent="0.25">
      <c r="A35975" s="28"/>
      <c r="B35975"/>
      <c r="C35975"/>
      <c r="D35975"/>
      <c r="E35975"/>
      <c r="F35975"/>
      <c r="G35975"/>
      <c r="H35975"/>
      <c r="I35975"/>
      <c r="J35975"/>
      <c r="K35975"/>
      <c r="L35975"/>
      <c r="M35975"/>
      <c r="N35975"/>
      <c r="O35975"/>
      <c r="P35975"/>
      <c r="Q35975"/>
      <c r="R35975"/>
    </row>
    <row r="35976" spans="1:18" x14ac:dyDescent="0.25">
      <c r="A35976" s="28"/>
      <c r="B35976"/>
      <c r="C35976"/>
      <c r="D35976"/>
      <c r="E35976"/>
      <c r="F35976"/>
      <c r="G35976"/>
      <c r="H35976"/>
      <c r="I35976"/>
      <c r="J35976"/>
      <c r="K35976"/>
      <c r="L35976"/>
      <c r="M35976"/>
      <c r="N35976"/>
      <c r="O35976"/>
      <c r="P35976"/>
      <c r="Q35976"/>
      <c r="R35976"/>
    </row>
    <row r="35977" spans="1:18" x14ac:dyDescent="0.25">
      <c r="A35977" s="28"/>
      <c r="B35977"/>
      <c r="C35977"/>
      <c r="D35977"/>
      <c r="E35977"/>
      <c r="F35977"/>
      <c r="G35977"/>
      <c r="H35977"/>
      <c r="I35977"/>
      <c r="J35977"/>
      <c r="K35977"/>
      <c r="L35977"/>
      <c r="M35977"/>
      <c r="N35977"/>
      <c r="O35977"/>
      <c r="P35977"/>
      <c r="Q35977"/>
      <c r="R35977"/>
    </row>
    <row r="35978" spans="1:18" x14ac:dyDescent="0.25">
      <c r="A35978" s="28"/>
      <c r="B35978"/>
      <c r="C35978"/>
      <c r="D35978"/>
      <c r="E35978"/>
      <c r="F35978"/>
      <c r="G35978"/>
      <c r="H35978"/>
      <c r="I35978"/>
      <c r="J35978"/>
      <c r="K35978"/>
      <c r="L35978"/>
      <c r="M35978"/>
      <c r="N35978"/>
      <c r="O35978"/>
      <c r="P35978"/>
      <c r="Q35978"/>
      <c r="R35978"/>
    </row>
    <row r="35979" spans="1:18" x14ac:dyDescent="0.25">
      <c r="A35979" s="28"/>
      <c r="B35979"/>
      <c r="C35979"/>
      <c r="D35979"/>
      <c r="E35979"/>
      <c r="F35979"/>
      <c r="G35979"/>
      <c r="H35979"/>
      <c r="I35979"/>
      <c r="J35979"/>
      <c r="K35979"/>
      <c r="L35979"/>
      <c r="M35979"/>
      <c r="N35979"/>
      <c r="O35979"/>
      <c r="P35979"/>
      <c r="Q35979"/>
      <c r="R35979"/>
    </row>
    <row r="35980" spans="1:18" x14ac:dyDescent="0.25">
      <c r="A35980" s="28"/>
      <c r="B35980"/>
      <c r="C35980"/>
      <c r="D35980"/>
      <c r="E35980"/>
      <c r="F35980"/>
      <c r="G35980"/>
      <c r="H35980"/>
      <c r="I35980"/>
      <c r="J35980"/>
      <c r="K35980"/>
      <c r="L35980"/>
      <c r="M35980"/>
      <c r="N35980"/>
      <c r="O35980"/>
      <c r="P35980"/>
      <c r="Q35980"/>
      <c r="R35980"/>
    </row>
    <row r="35981" spans="1:18" x14ac:dyDescent="0.25">
      <c r="A35981" s="28"/>
      <c r="B35981"/>
      <c r="C35981"/>
      <c r="D35981"/>
      <c r="E35981"/>
      <c r="F35981"/>
      <c r="G35981"/>
      <c r="H35981"/>
      <c r="I35981"/>
      <c r="J35981"/>
      <c r="K35981"/>
      <c r="L35981"/>
      <c r="M35981"/>
      <c r="N35981"/>
      <c r="O35981"/>
      <c r="P35981"/>
      <c r="Q35981"/>
      <c r="R35981"/>
    </row>
    <row r="35982" spans="1:18" x14ac:dyDescent="0.25">
      <c r="A35982" s="28"/>
      <c r="B35982"/>
      <c r="C35982"/>
      <c r="D35982"/>
      <c r="E35982"/>
      <c r="F35982"/>
      <c r="G35982"/>
      <c r="H35982"/>
      <c r="I35982"/>
      <c r="J35982"/>
      <c r="K35982"/>
      <c r="L35982"/>
      <c r="M35982"/>
      <c r="N35982"/>
      <c r="O35982"/>
      <c r="P35982"/>
      <c r="Q35982"/>
      <c r="R35982"/>
    </row>
    <row r="35983" spans="1:18" x14ac:dyDescent="0.25">
      <c r="A35983" s="28"/>
      <c r="B35983"/>
      <c r="C35983"/>
      <c r="D35983"/>
      <c r="E35983"/>
      <c r="F35983"/>
      <c r="G35983"/>
      <c r="H35983"/>
      <c r="I35983"/>
      <c r="J35983"/>
      <c r="K35983"/>
      <c r="L35983"/>
      <c r="M35983"/>
      <c r="N35983"/>
      <c r="O35983"/>
      <c r="P35983"/>
      <c r="Q35983"/>
      <c r="R35983"/>
    </row>
    <row r="35984" spans="1:18" x14ac:dyDescent="0.25">
      <c r="A35984" s="28"/>
      <c r="B35984"/>
      <c r="C35984"/>
      <c r="D35984"/>
      <c r="E35984"/>
      <c r="F35984"/>
      <c r="G35984"/>
      <c r="H35984"/>
      <c r="I35984"/>
      <c r="J35984"/>
      <c r="K35984"/>
      <c r="L35984"/>
      <c r="M35984"/>
      <c r="N35984"/>
      <c r="O35984"/>
      <c r="P35984"/>
      <c r="Q35984"/>
      <c r="R35984"/>
    </row>
    <row r="35985" spans="1:18" x14ac:dyDescent="0.25">
      <c r="A35985" s="28"/>
      <c r="B35985"/>
      <c r="C35985"/>
      <c r="D35985"/>
      <c r="E35985"/>
      <c r="F35985"/>
      <c r="G35985"/>
      <c r="H35985"/>
      <c r="I35985"/>
      <c r="J35985"/>
      <c r="K35985"/>
      <c r="L35985"/>
      <c r="M35985"/>
      <c r="N35985"/>
      <c r="O35985"/>
      <c r="P35985"/>
      <c r="Q35985"/>
      <c r="R35985"/>
    </row>
    <row r="35986" spans="1:18" x14ac:dyDescent="0.25">
      <c r="A35986" s="28"/>
      <c r="B35986"/>
      <c r="C35986"/>
      <c r="D35986"/>
      <c r="E35986"/>
      <c r="F35986"/>
      <c r="G35986"/>
      <c r="H35986"/>
      <c r="I35986"/>
      <c r="J35986"/>
      <c r="K35986"/>
      <c r="L35986"/>
      <c r="M35986"/>
      <c r="N35986"/>
      <c r="O35986"/>
      <c r="P35986"/>
      <c r="Q35986"/>
      <c r="R35986"/>
    </row>
    <row r="35987" spans="1:18" x14ac:dyDescent="0.25">
      <c r="A35987" s="28"/>
      <c r="B35987"/>
      <c r="C35987"/>
      <c r="D35987"/>
      <c r="E35987"/>
      <c r="F35987"/>
      <c r="G35987"/>
      <c r="H35987"/>
      <c r="I35987"/>
      <c r="J35987"/>
      <c r="K35987"/>
      <c r="L35987"/>
      <c r="M35987"/>
      <c r="N35987"/>
      <c r="O35987"/>
      <c r="P35987"/>
      <c r="Q35987"/>
      <c r="R35987"/>
    </row>
    <row r="35988" spans="1:18" x14ac:dyDescent="0.25">
      <c r="A35988" s="28"/>
      <c r="B35988"/>
      <c r="C35988"/>
      <c r="D35988"/>
      <c r="E35988"/>
      <c r="F35988"/>
      <c r="G35988"/>
      <c r="H35988"/>
      <c r="I35988"/>
      <c r="J35988"/>
      <c r="K35988"/>
      <c r="L35988"/>
      <c r="M35988"/>
      <c r="N35988"/>
      <c r="O35988"/>
      <c r="P35988"/>
      <c r="Q35988"/>
      <c r="R35988"/>
    </row>
    <row r="35989" spans="1:18" x14ac:dyDescent="0.25">
      <c r="A35989" s="28"/>
      <c r="B35989"/>
      <c r="C35989"/>
      <c r="D35989"/>
      <c r="E35989"/>
      <c r="F35989"/>
      <c r="G35989"/>
      <c r="H35989"/>
      <c r="I35989"/>
      <c r="J35989"/>
      <c r="K35989"/>
      <c r="L35989"/>
      <c r="M35989"/>
      <c r="N35989"/>
      <c r="O35989"/>
      <c r="P35989"/>
      <c r="Q35989"/>
      <c r="R35989"/>
    </row>
    <row r="35990" spans="1:18" x14ac:dyDescent="0.25">
      <c r="A35990" s="28"/>
      <c r="B35990"/>
      <c r="C35990"/>
      <c r="D35990"/>
      <c r="E35990"/>
      <c r="F35990"/>
      <c r="G35990"/>
      <c r="H35990"/>
      <c r="I35990"/>
      <c r="J35990"/>
      <c r="K35990"/>
      <c r="L35990"/>
      <c r="M35990"/>
      <c r="N35990"/>
      <c r="O35990"/>
      <c r="P35990"/>
      <c r="Q35990"/>
      <c r="R35990"/>
    </row>
    <row r="35991" spans="1:18" x14ac:dyDescent="0.25">
      <c r="A35991" s="28"/>
      <c r="B35991"/>
      <c r="C35991"/>
      <c r="D35991"/>
      <c r="E35991"/>
      <c r="F35991"/>
      <c r="G35991"/>
      <c r="H35991"/>
      <c r="I35991"/>
      <c r="J35991"/>
      <c r="K35991"/>
      <c r="L35991"/>
      <c r="M35991"/>
      <c r="N35991"/>
      <c r="O35991"/>
      <c r="P35991"/>
      <c r="Q35991"/>
      <c r="R35991"/>
    </row>
    <row r="35992" spans="1:18" x14ac:dyDescent="0.25">
      <c r="A35992" s="28"/>
      <c r="B35992"/>
      <c r="C35992"/>
      <c r="D35992"/>
      <c r="E35992"/>
      <c r="F35992"/>
      <c r="G35992"/>
      <c r="H35992"/>
      <c r="I35992"/>
      <c r="J35992"/>
      <c r="K35992"/>
      <c r="L35992"/>
      <c r="M35992"/>
      <c r="N35992"/>
      <c r="O35992"/>
      <c r="P35992"/>
      <c r="Q35992"/>
      <c r="R35992"/>
    </row>
    <row r="35993" spans="1:18" x14ac:dyDescent="0.25">
      <c r="A35993" s="28"/>
      <c r="B35993"/>
      <c r="C35993"/>
      <c r="D35993"/>
      <c r="E35993"/>
      <c r="F35993"/>
      <c r="G35993"/>
      <c r="H35993"/>
      <c r="I35993"/>
      <c r="J35993"/>
      <c r="K35993"/>
      <c r="L35993"/>
      <c r="M35993"/>
      <c r="N35993"/>
      <c r="O35993"/>
      <c r="P35993"/>
      <c r="Q35993"/>
      <c r="R35993"/>
    </row>
    <row r="35994" spans="1:18" x14ac:dyDescent="0.25">
      <c r="A35994" s="28"/>
      <c r="B35994"/>
      <c r="C35994"/>
      <c r="D35994"/>
      <c r="E35994"/>
      <c r="F35994"/>
      <c r="G35994"/>
      <c r="H35994"/>
      <c r="I35994"/>
      <c r="J35994"/>
      <c r="K35994"/>
      <c r="L35994"/>
      <c r="M35994"/>
      <c r="N35994"/>
      <c r="O35994"/>
      <c r="P35994"/>
      <c r="Q35994"/>
      <c r="R35994"/>
    </row>
    <row r="35995" spans="1:18" x14ac:dyDescent="0.25">
      <c r="A35995" s="28"/>
      <c r="B35995"/>
      <c r="C35995"/>
      <c r="D35995"/>
      <c r="E35995"/>
      <c r="F35995"/>
      <c r="G35995"/>
      <c r="H35995"/>
      <c r="I35995"/>
      <c r="J35995"/>
      <c r="K35995"/>
      <c r="L35995"/>
      <c r="M35995"/>
      <c r="N35995"/>
      <c r="O35995"/>
      <c r="P35995"/>
      <c r="Q35995"/>
      <c r="R35995"/>
    </row>
    <row r="35996" spans="1:18" x14ac:dyDescent="0.25">
      <c r="A35996" s="28"/>
      <c r="B35996"/>
      <c r="C35996"/>
      <c r="D35996"/>
      <c r="E35996"/>
      <c r="F35996"/>
      <c r="G35996"/>
      <c r="H35996"/>
      <c r="I35996"/>
      <c r="J35996"/>
      <c r="K35996"/>
      <c r="L35996"/>
      <c r="M35996"/>
      <c r="N35996"/>
      <c r="O35996"/>
      <c r="P35996"/>
      <c r="Q35996"/>
      <c r="R35996"/>
    </row>
    <row r="35997" spans="1:18" x14ac:dyDescent="0.25">
      <c r="A35997" s="28"/>
      <c r="B35997"/>
      <c r="C35997"/>
      <c r="D35997"/>
      <c r="E35997"/>
      <c r="F35997"/>
      <c r="G35997"/>
      <c r="H35997"/>
      <c r="I35997"/>
      <c r="J35997"/>
      <c r="K35997"/>
      <c r="L35997"/>
      <c r="M35997"/>
      <c r="N35997"/>
      <c r="O35997"/>
      <c r="P35997"/>
      <c r="Q35997"/>
      <c r="R35997"/>
    </row>
    <row r="35998" spans="1:18" x14ac:dyDescent="0.25">
      <c r="A35998" s="28"/>
      <c r="B35998"/>
      <c r="C35998"/>
      <c r="D35998"/>
      <c r="E35998"/>
      <c r="F35998"/>
      <c r="G35998"/>
      <c r="H35998"/>
      <c r="I35998"/>
      <c r="J35998"/>
      <c r="K35998"/>
      <c r="L35998"/>
      <c r="M35998"/>
      <c r="N35998"/>
      <c r="O35998"/>
      <c r="P35998"/>
      <c r="Q35998"/>
      <c r="R35998"/>
    </row>
    <row r="35999" spans="1:18" x14ac:dyDescent="0.25">
      <c r="A35999" s="28"/>
      <c r="B35999"/>
      <c r="C35999"/>
      <c r="D35999"/>
      <c r="E35999"/>
      <c r="F35999"/>
      <c r="G35999"/>
      <c r="H35999"/>
      <c r="I35999"/>
      <c r="J35999"/>
      <c r="K35999"/>
      <c r="L35999"/>
      <c r="M35999"/>
      <c r="N35999"/>
      <c r="O35999"/>
      <c r="P35999"/>
      <c r="Q35999"/>
      <c r="R35999"/>
    </row>
    <row r="36000" spans="1:18" x14ac:dyDescent="0.25">
      <c r="A36000" s="28"/>
      <c r="B36000"/>
      <c r="C36000"/>
      <c r="D36000"/>
      <c r="E36000"/>
      <c r="F36000"/>
      <c r="G36000"/>
      <c r="H36000"/>
      <c r="I36000"/>
      <c r="J36000"/>
      <c r="K36000"/>
      <c r="L36000"/>
      <c r="M36000"/>
      <c r="N36000"/>
      <c r="O36000"/>
      <c r="P36000"/>
      <c r="Q36000"/>
      <c r="R36000"/>
    </row>
    <row r="36001" spans="1:18" x14ac:dyDescent="0.25">
      <c r="A36001" s="28"/>
      <c r="B36001"/>
      <c r="C36001"/>
      <c r="D36001"/>
      <c r="E36001"/>
      <c r="F36001"/>
      <c r="G36001"/>
      <c r="H36001"/>
      <c r="I36001"/>
      <c r="J36001"/>
      <c r="K36001"/>
      <c r="L36001"/>
      <c r="M36001"/>
      <c r="N36001"/>
      <c r="O36001"/>
      <c r="P36001"/>
      <c r="Q36001"/>
      <c r="R36001"/>
    </row>
    <row r="36002" spans="1:18" x14ac:dyDescent="0.25">
      <c r="A36002" s="28"/>
      <c r="B36002"/>
      <c r="C36002"/>
      <c r="D36002"/>
      <c r="E36002"/>
      <c r="F36002"/>
      <c r="G36002"/>
      <c r="H36002"/>
      <c r="I36002"/>
      <c r="J36002"/>
      <c r="K36002"/>
      <c r="L36002"/>
      <c r="M36002"/>
      <c r="N36002"/>
      <c r="O36002"/>
      <c r="P36002"/>
      <c r="Q36002"/>
      <c r="R36002"/>
    </row>
    <row r="36003" spans="1:18" x14ac:dyDescent="0.25">
      <c r="A36003" s="28"/>
      <c r="B36003"/>
      <c r="C36003"/>
      <c r="D36003"/>
      <c r="E36003"/>
      <c r="F36003"/>
      <c r="G36003"/>
      <c r="H36003"/>
      <c r="I36003"/>
      <c r="J36003"/>
      <c r="K36003"/>
      <c r="L36003"/>
      <c r="M36003"/>
      <c r="N36003"/>
      <c r="O36003"/>
      <c r="P36003"/>
      <c r="Q36003"/>
      <c r="R36003"/>
    </row>
    <row r="36004" spans="1:18" x14ac:dyDescent="0.25">
      <c r="A36004" s="28"/>
      <c r="B36004"/>
      <c r="C36004"/>
      <c r="D36004"/>
      <c r="E36004"/>
      <c r="F36004"/>
      <c r="G36004"/>
      <c r="H36004"/>
      <c r="I36004"/>
      <c r="J36004"/>
      <c r="K36004"/>
      <c r="L36004"/>
      <c r="M36004"/>
      <c r="N36004"/>
      <c r="O36004"/>
      <c r="P36004"/>
      <c r="Q36004"/>
      <c r="R36004"/>
    </row>
    <row r="36005" spans="1:18" x14ac:dyDescent="0.25">
      <c r="A36005" s="28"/>
      <c r="B36005"/>
      <c r="C36005"/>
      <c r="D36005"/>
      <c r="E36005"/>
      <c r="F36005"/>
      <c r="G36005"/>
      <c r="H36005"/>
      <c r="I36005"/>
      <c r="J36005"/>
      <c r="K36005"/>
      <c r="L36005"/>
      <c r="M36005"/>
      <c r="N36005"/>
      <c r="O36005"/>
      <c r="P36005"/>
      <c r="Q36005"/>
      <c r="R36005"/>
    </row>
    <row r="36006" spans="1:18" x14ac:dyDescent="0.25">
      <c r="A36006" s="28"/>
      <c r="B36006"/>
      <c r="C36006"/>
      <c r="D36006"/>
      <c r="E36006"/>
      <c r="F36006"/>
      <c r="G36006"/>
      <c r="H36006"/>
      <c r="I36006"/>
      <c r="J36006"/>
      <c r="K36006"/>
      <c r="L36006"/>
      <c r="M36006"/>
      <c r="N36006"/>
      <c r="O36006"/>
      <c r="P36006"/>
      <c r="Q36006"/>
      <c r="R36006"/>
    </row>
    <row r="36007" spans="1:18" x14ac:dyDescent="0.25">
      <c r="A36007" s="28"/>
      <c r="B36007"/>
      <c r="C36007"/>
      <c r="D36007"/>
      <c r="E36007"/>
      <c r="F36007"/>
      <c r="G36007"/>
      <c r="H36007"/>
      <c r="I36007"/>
      <c r="J36007"/>
      <c r="K36007"/>
      <c r="L36007"/>
      <c r="M36007"/>
      <c r="N36007"/>
      <c r="O36007"/>
      <c r="P36007"/>
      <c r="Q36007"/>
      <c r="R36007"/>
    </row>
    <row r="36008" spans="1:18" x14ac:dyDescent="0.25">
      <c r="A36008" s="28"/>
      <c r="B36008"/>
      <c r="C36008"/>
      <c r="D36008"/>
      <c r="E36008"/>
      <c r="F36008"/>
      <c r="G36008"/>
      <c r="H36008"/>
      <c r="I36008"/>
      <c r="J36008"/>
      <c r="K36008"/>
      <c r="L36008"/>
      <c r="M36008"/>
      <c r="N36008"/>
      <c r="O36008"/>
      <c r="P36008"/>
      <c r="Q36008"/>
      <c r="R36008"/>
    </row>
    <row r="36009" spans="1:18" x14ac:dyDescent="0.25">
      <c r="A36009" s="28"/>
      <c r="B36009"/>
      <c r="C36009"/>
      <c r="D36009"/>
      <c r="E36009"/>
      <c r="F36009"/>
      <c r="G36009"/>
      <c r="H36009"/>
      <c r="I36009"/>
      <c r="J36009"/>
      <c r="K36009"/>
      <c r="L36009"/>
      <c r="M36009"/>
      <c r="N36009"/>
      <c r="O36009"/>
      <c r="P36009"/>
      <c r="Q36009"/>
      <c r="R36009"/>
    </row>
    <row r="36010" spans="1:18" x14ac:dyDescent="0.25">
      <c r="A36010" s="28"/>
      <c r="B36010"/>
      <c r="C36010"/>
      <c r="D36010"/>
      <c r="E36010"/>
      <c r="F36010"/>
      <c r="G36010"/>
      <c r="H36010"/>
      <c r="I36010"/>
      <c r="J36010"/>
      <c r="K36010"/>
      <c r="L36010"/>
      <c r="M36010"/>
      <c r="N36010"/>
      <c r="O36010"/>
      <c r="P36010"/>
      <c r="Q36010"/>
      <c r="R36010"/>
    </row>
    <row r="36011" spans="1:18" x14ac:dyDescent="0.25">
      <c r="A36011" s="28"/>
      <c r="B36011"/>
      <c r="C36011"/>
      <c r="D36011"/>
      <c r="E36011"/>
      <c r="F36011"/>
      <c r="G36011"/>
      <c r="H36011"/>
      <c r="I36011"/>
      <c r="J36011"/>
      <c r="K36011"/>
      <c r="L36011"/>
      <c r="M36011"/>
      <c r="N36011"/>
      <c r="O36011"/>
      <c r="P36011"/>
      <c r="Q36011"/>
      <c r="R36011"/>
    </row>
    <row r="36012" spans="1:18" x14ac:dyDescent="0.25">
      <c r="A36012" s="28"/>
      <c r="B36012"/>
      <c r="C36012"/>
      <c r="D36012"/>
      <c r="E36012"/>
      <c r="F36012"/>
      <c r="G36012"/>
      <c r="H36012"/>
      <c r="I36012"/>
      <c r="J36012"/>
      <c r="K36012"/>
      <c r="L36012"/>
      <c r="M36012"/>
      <c r="N36012"/>
      <c r="O36012"/>
      <c r="P36012"/>
      <c r="Q36012"/>
      <c r="R36012"/>
    </row>
    <row r="36013" spans="1:18" x14ac:dyDescent="0.25">
      <c r="A36013" s="28"/>
      <c r="B36013"/>
      <c r="C36013"/>
      <c r="D36013"/>
      <c r="E36013"/>
      <c r="F36013"/>
      <c r="G36013"/>
      <c r="H36013"/>
      <c r="I36013"/>
      <c r="J36013"/>
      <c r="K36013"/>
      <c r="L36013"/>
      <c r="M36013"/>
      <c r="N36013"/>
      <c r="O36013"/>
      <c r="P36013"/>
      <c r="Q36013"/>
      <c r="R36013"/>
    </row>
    <row r="36014" spans="1:18" x14ac:dyDescent="0.25">
      <c r="A36014" s="28"/>
      <c r="B36014"/>
      <c r="C36014"/>
      <c r="D36014"/>
      <c r="E36014"/>
      <c r="F36014"/>
      <c r="G36014"/>
      <c r="H36014"/>
      <c r="I36014"/>
      <c r="J36014"/>
      <c r="K36014"/>
      <c r="L36014"/>
      <c r="M36014"/>
      <c r="N36014"/>
      <c r="O36014"/>
      <c r="P36014"/>
      <c r="Q36014"/>
      <c r="R36014"/>
    </row>
    <row r="36015" spans="1:18" x14ac:dyDescent="0.25">
      <c r="A36015" s="28"/>
      <c r="B36015"/>
      <c r="C36015"/>
      <c r="D36015"/>
      <c r="E36015"/>
      <c r="F36015"/>
      <c r="G36015"/>
      <c r="H36015"/>
      <c r="I36015"/>
      <c r="J36015"/>
      <c r="K36015"/>
      <c r="L36015"/>
      <c r="M36015"/>
      <c r="N36015"/>
      <c r="O36015"/>
      <c r="P36015"/>
      <c r="Q36015"/>
      <c r="R36015"/>
    </row>
    <row r="36016" spans="1:18" x14ac:dyDescent="0.25">
      <c r="A36016" s="28"/>
      <c r="B36016"/>
      <c r="C36016"/>
      <c r="D36016"/>
      <c r="E36016"/>
      <c r="F36016"/>
      <c r="G36016"/>
      <c r="H36016"/>
      <c r="I36016"/>
      <c r="J36016"/>
      <c r="K36016"/>
      <c r="L36016"/>
      <c r="M36016"/>
      <c r="N36016"/>
      <c r="O36016"/>
      <c r="P36016"/>
      <c r="Q36016"/>
      <c r="R36016"/>
    </row>
    <row r="36017" spans="1:18" x14ac:dyDescent="0.25">
      <c r="A36017" s="28"/>
      <c r="B36017"/>
      <c r="C36017"/>
      <c r="D36017"/>
      <c r="E36017"/>
      <c r="F36017"/>
      <c r="G36017"/>
      <c r="H36017"/>
      <c r="I36017"/>
      <c r="J36017"/>
      <c r="K36017"/>
      <c r="L36017"/>
      <c r="M36017"/>
      <c r="N36017"/>
      <c r="O36017"/>
      <c r="P36017"/>
      <c r="Q36017"/>
      <c r="R36017"/>
    </row>
    <row r="36018" spans="1:18" x14ac:dyDescent="0.25">
      <c r="A36018" s="28"/>
      <c r="B36018"/>
      <c r="C36018"/>
      <c r="D36018"/>
      <c r="E36018"/>
      <c r="F36018"/>
      <c r="G36018"/>
      <c r="H36018"/>
      <c r="I36018"/>
      <c r="J36018"/>
      <c r="K36018"/>
      <c r="L36018"/>
      <c r="M36018"/>
      <c r="N36018"/>
      <c r="O36018"/>
      <c r="P36018"/>
      <c r="Q36018"/>
      <c r="R36018"/>
    </row>
    <row r="36019" spans="1:18" x14ac:dyDescent="0.25">
      <c r="A36019" s="28"/>
      <c r="B36019"/>
      <c r="C36019"/>
      <c r="D36019"/>
      <c r="E36019"/>
      <c r="F36019"/>
      <c r="G36019"/>
      <c r="H36019"/>
      <c r="I36019"/>
      <c r="J36019"/>
      <c r="K36019"/>
      <c r="L36019"/>
      <c r="M36019"/>
      <c r="N36019"/>
      <c r="O36019"/>
      <c r="P36019"/>
      <c r="Q36019"/>
      <c r="R36019"/>
    </row>
    <row r="36020" spans="1:18" x14ac:dyDescent="0.25">
      <c r="A36020" s="28"/>
      <c r="B36020"/>
      <c r="C36020"/>
      <c r="D36020"/>
      <c r="E36020"/>
      <c r="F36020"/>
      <c r="G36020"/>
      <c r="H36020"/>
      <c r="I36020"/>
      <c r="J36020"/>
      <c r="K36020"/>
      <c r="L36020"/>
      <c r="M36020"/>
      <c r="N36020"/>
      <c r="O36020"/>
      <c r="P36020"/>
      <c r="Q36020"/>
      <c r="R36020"/>
    </row>
    <row r="36021" spans="1:18" x14ac:dyDescent="0.25">
      <c r="A36021" s="28"/>
      <c r="B36021"/>
      <c r="C36021"/>
      <c r="D36021"/>
      <c r="E36021"/>
      <c r="F36021"/>
      <c r="G36021"/>
      <c r="H36021"/>
      <c r="I36021"/>
      <c r="J36021"/>
      <c r="K36021"/>
      <c r="L36021"/>
      <c r="M36021"/>
      <c r="N36021"/>
      <c r="O36021"/>
      <c r="P36021"/>
      <c r="Q36021"/>
      <c r="R36021"/>
    </row>
    <row r="36022" spans="1:18" x14ac:dyDescent="0.25">
      <c r="A36022" s="28"/>
      <c r="B36022"/>
      <c r="C36022"/>
      <c r="D36022"/>
      <c r="E36022"/>
      <c r="F36022"/>
      <c r="G36022"/>
      <c r="H36022"/>
      <c r="I36022"/>
      <c r="J36022"/>
      <c r="K36022"/>
      <c r="L36022"/>
      <c r="M36022"/>
      <c r="N36022"/>
      <c r="O36022"/>
      <c r="P36022"/>
      <c r="Q36022"/>
      <c r="R36022"/>
    </row>
    <row r="36023" spans="1:18" x14ac:dyDescent="0.25">
      <c r="A36023" s="28"/>
      <c r="B36023"/>
      <c r="C36023"/>
      <c r="D36023"/>
      <c r="E36023"/>
      <c r="F36023"/>
      <c r="G36023"/>
      <c r="H36023"/>
      <c r="I36023"/>
      <c r="J36023"/>
      <c r="K36023"/>
      <c r="L36023"/>
      <c r="M36023"/>
      <c r="N36023"/>
      <c r="O36023"/>
      <c r="P36023"/>
      <c r="Q36023"/>
      <c r="R36023"/>
    </row>
    <row r="36024" spans="1:18" x14ac:dyDescent="0.25">
      <c r="A36024" s="28"/>
      <c r="B36024"/>
      <c r="C36024"/>
      <c r="D36024"/>
      <c r="E36024"/>
      <c r="F36024"/>
      <c r="G36024"/>
      <c r="H36024"/>
      <c r="I36024"/>
      <c r="J36024"/>
      <c r="K36024"/>
      <c r="L36024"/>
      <c r="M36024"/>
      <c r="N36024"/>
      <c r="O36024"/>
      <c r="P36024"/>
      <c r="Q36024"/>
      <c r="R36024"/>
    </row>
    <row r="36025" spans="1:18" x14ac:dyDescent="0.25">
      <c r="A36025" s="28"/>
      <c r="B36025"/>
      <c r="C36025"/>
      <c r="D36025"/>
      <c r="E36025"/>
      <c r="F36025"/>
      <c r="G36025"/>
      <c r="H36025"/>
      <c r="I36025"/>
      <c r="J36025"/>
      <c r="K36025"/>
      <c r="L36025"/>
      <c r="M36025"/>
      <c r="N36025"/>
      <c r="O36025"/>
      <c r="P36025"/>
      <c r="Q36025"/>
      <c r="R36025"/>
    </row>
    <row r="36026" spans="1:18" x14ac:dyDescent="0.25">
      <c r="A36026" s="28"/>
      <c r="B36026"/>
      <c r="C36026"/>
      <c r="D36026"/>
      <c r="E36026"/>
      <c r="F36026"/>
      <c r="G36026"/>
      <c r="H36026"/>
      <c r="I36026"/>
      <c r="J36026"/>
      <c r="K36026"/>
      <c r="L36026"/>
      <c r="M36026"/>
      <c r="N36026"/>
      <c r="O36026"/>
      <c r="P36026"/>
      <c r="Q36026"/>
      <c r="R36026"/>
    </row>
    <row r="36027" spans="1:18" x14ac:dyDescent="0.25">
      <c r="A36027" s="28"/>
      <c r="B36027"/>
      <c r="C36027"/>
      <c r="D36027"/>
      <c r="E36027"/>
      <c r="F36027"/>
      <c r="G36027"/>
      <c r="H36027"/>
      <c r="I36027"/>
      <c r="J36027"/>
      <c r="K36027"/>
      <c r="L36027"/>
      <c r="M36027"/>
      <c r="N36027"/>
      <c r="O36027"/>
      <c r="P36027"/>
      <c r="Q36027"/>
      <c r="R36027"/>
    </row>
    <row r="36028" spans="1:18" x14ac:dyDescent="0.25">
      <c r="A36028" s="28"/>
      <c r="B36028"/>
      <c r="C36028"/>
      <c r="D36028"/>
      <c r="E36028"/>
      <c r="F36028"/>
      <c r="G36028"/>
      <c r="H36028"/>
      <c r="I36028"/>
      <c r="J36028"/>
      <c r="K36028"/>
      <c r="L36028"/>
      <c r="M36028"/>
      <c r="N36028"/>
      <c r="O36028"/>
      <c r="P36028"/>
      <c r="Q36028"/>
      <c r="R36028"/>
    </row>
    <row r="36029" spans="1:18" x14ac:dyDescent="0.25">
      <c r="A36029" s="28"/>
      <c r="B36029"/>
      <c r="C36029"/>
      <c r="D36029"/>
      <c r="E36029"/>
      <c r="F36029"/>
      <c r="G36029"/>
      <c r="H36029"/>
      <c r="I36029"/>
      <c r="J36029"/>
      <c r="K36029"/>
      <c r="L36029"/>
      <c r="M36029"/>
      <c r="N36029"/>
      <c r="O36029"/>
      <c r="P36029"/>
      <c r="Q36029"/>
      <c r="R36029"/>
    </row>
    <row r="36030" spans="1:18" x14ac:dyDescent="0.25">
      <c r="A36030" s="28"/>
      <c r="B36030"/>
      <c r="C36030"/>
      <c r="D36030"/>
      <c r="E36030"/>
      <c r="F36030"/>
      <c r="G36030"/>
      <c r="H36030"/>
      <c r="I36030"/>
      <c r="J36030"/>
      <c r="K36030"/>
      <c r="L36030"/>
      <c r="M36030"/>
      <c r="N36030"/>
      <c r="O36030"/>
      <c r="P36030"/>
      <c r="Q36030"/>
      <c r="R36030"/>
    </row>
    <row r="36031" spans="1:18" x14ac:dyDescent="0.25">
      <c r="A36031" s="28"/>
      <c r="B36031"/>
      <c r="C36031"/>
      <c r="D36031"/>
      <c r="E36031"/>
      <c r="F36031"/>
      <c r="G36031"/>
      <c r="H36031"/>
      <c r="I36031"/>
      <c r="J36031"/>
      <c r="K36031"/>
      <c r="L36031"/>
      <c r="M36031"/>
      <c r="N36031"/>
      <c r="O36031"/>
      <c r="P36031"/>
      <c r="Q36031"/>
      <c r="R36031"/>
    </row>
    <row r="36032" spans="1:18" x14ac:dyDescent="0.25">
      <c r="A36032" s="28"/>
      <c r="B36032"/>
      <c r="C36032"/>
      <c r="D36032"/>
      <c r="E36032"/>
      <c r="F36032"/>
      <c r="G36032"/>
      <c r="H36032"/>
      <c r="I36032"/>
      <c r="J36032"/>
      <c r="K36032"/>
      <c r="L36032"/>
      <c r="M36032"/>
      <c r="N36032"/>
      <c r="O36032"/>
      <c r="P36032"/>
      <c r="Q36032"/>
      <c r="R36032"/>
    </row>
    <row r="36033" spans="1:18" x14ac:dyDescent="0.25">
      <c r="A36033" s="28"/>
      <c r="B36033"/>
      <c r="C36033"/>
      <c r="D36033"/>
      <c r="E36033"/>
      <c r="F36033"/>
      <c r="G36033"/>
      <c r="H36033"/>
      <c r="I36033"/>
      <c r="J36033"/>
      <c r="K36033"/>
      <c r="L36033"/>
      <c r="M36033"/>
      <c r="N36033"/>
      <c r="O36033"/>
      <c r="P36033"/>
      <c r="Q36033"/>
      <c r="R36033"/>
    </row>
    <row r="36034" spans="1:18" x14ac:dyDescent="0.25">
      <c r="A36034" s="28"/>
      <c r="B36034"/>
      <c r="C36034"/>
      <c r="D36034"/>
      <c r="E36034"/>
      <c r="F36034"/>
      <c r="G36034"/>
      <c r="H36034"/>
      <c r="I36034"/>
      <c r="J36034"/>
      <c r="K36034"/>
      <c r="L36034"/>
      <c r="M36034"/>
      <c r="N36034"/>
      <c r="O36034"/>
      <c r="P36034"/>
      <c r="Q36034"/>
      <c r="R36034"/>
    </row>
    <row r="36035" spans="1:18" x14ac:dyDescent="0.25">
      <c r="A36035" s="28"/>
      <c r="B36035"/>
      <c r="C36035"/>
      <c r="D36035"/>
      <c r="E36035"/>
      <c r="F36035"/>
      <c r="G36035"/>
      <c r="H36035"/>
      <c r="I36035"/>
      <c r="J36035"/>
      <c r="K36035"/>
      <c r="L36035"/>
      <c r="M36035"/>
      <c r="N36035"/>
      <c r="O36035"/>
      <c r="P36035"/>
      <c r="Q36035"/>
      <c r="R36035"/>
    </row>
    <row r="36036" spans="1:18" x14ac:dyDescent="0.25">
      <c r="A36036" s="28"/>
      <c r="B36036"/>
      <c r="C36036"/>
      <c r="D36036"/>
      <c r="E36036"/>
      <c r="F36036"/>
      <c r="G36036"/>
      <c r="H36036"/>
      <c r="I36036"/>
      <c r="J36036"/>
      <c r="K36036"/>
      <c r="L36036"/>
      <c r="M36036"/>
      <c r="N36036"/>
      <c r="O36036"/>
      <c r="P36036"/>
      <c r="Q36036"/>
      <c r="R36036"/>
    </row>
    <row r="36037" spans="1:18" x14ac:dyDescent="0.25">
      <c r="A36037" s="28"/>
      <c r="B36037"/>
      <c r="C36037"/>
      <c r="D36037"/>
      <c r="E36037"/>
      <c r="F36037"/>
      <c r="G36037"/>
      <c r="H36037"/>
      <c r="I36037"/>
      <c r="J36037"/>
      <c r="K36037"/>
      <c r="L36037"/>
      <c r="M36037"/>
      <c r="N36037"/>
      <c r="O36037"/>
      <c r="P36037"/>
      <c r="Q36037"/>
      <c r="R36037"/>
    </row>
    <row r="36038" spans="1:18" x14ac:dyDescent="0.25">
      <c r="A36038" s="28"/>
      <c r="B36038"/>
      <c r="C36038"/>
      <c r="D36038"/>
      <c r="E36038"/>
      <c r="F36038"/>
      <c r="G36038"/>
      <c r="H36038"/>
      <c r="I36038"/>
      <c r="J36038"/>
      <c r="K36038"/>
      <c r="L36038"/>
      <c r="M36038"/>
      <c r="N36038"/>
      <c r="O36038"/>
      <c r="P36038"/>
      <c r="Q36038"/>
      <c r="R36038"/>
    </row>
    <row r="36039" spans="1:18" x14ac:dyDescent="0.25">
      <c r="A36039" s="28"/>
      <c r="B36039"/>
      <c r="C36039"/>
      <c r="D36039"/>
      <c r="E36039"/>
      <c r="F36039"/>
      <c r="G36039"/>
      <c r="H36039"/>
      <c r="I36039"/>
      <c r="J36039"/>
      <c r="K36039"/>
      <c r="L36039"/>
      <c r="M36039"/>
      <c r="N36039"/>
      <c r="O36039"/>
      <c r="P36039"/>
      <c r="Q36039"/>
      <c r="R36039"/>
    </row>
    <row r="36040" spans="1:18" x14ac:dyDescent="0.25">
      <c r="A36040" s="28"/>
      <c r="B36040"/>
      <c r="C36040"/>
      <c r="D36040"/>
      <c r="E36040"/>
      <c r="F36040"/>
      <c r="G36040"/>
      <c r="H36040"/>
      <c r="I36040"/>
      <c r="J36040"/>
      <c r="K36040"/>
      <c r="L36040"/>
      <c r="M36040"/>
      <c r="N36040"/>
      <c r="O36040"/>
      <c r="P36040"/>
      <c r="Q36040"/>
      <c r="R36040"/>
    </row>
    <row r="36041" spans="1:18" x14ac:dyDescent="0.25">
      <c r="A36041" s="28"/>
      <c r="B36041"/>
      <c r="C36041"/>
      <c r="D36041"/>
      <c r="E36041"/>
      <c r="F36041"/>
      <c r="G36041"/>
      <c r="H36041"/>
      <c r="I36041"/>
      <c r="J36041"/>
      <c r="K36041"/>
      <c r="L36041"/>
      <c r="M36041"/>
      <c r="N36041"/>
      <c r="O36041"/>
      <c r="P36041"/>
      <c r="Q36041"/>
      <c r="R36041"/>
    </row>
    <row r="36042" spans="1:18" x14ac:dyDescent="0.25">
      <c r="A36042" s="28"/>
      <c r="B36042"/>
      <c r="C36042"/>
      <c r="D36042"/>
      <c r="E36042"/>
      <c r="F36042"/>
      <c r="G36042"/>
      <c r="H36042"/>
      <c r="I36042"/>
      <c r="J36042"/>
      <c r="K36042"/>
      <c r="L36042"/>
      <c r="M36042"/>
      <c r="N36042"/>
      <c r="O36042"/>
      <c r="P36042"/>
      <c r="Q36042"/>
      <c r="R36042"/>
    </row>
    <row r="36043" spans="1:18" x14ac:dyDescent="0.25">
      <c r="A36043" s="28"/>
      <c r="B36043"/>
      <c r="C36043"/>
      <c r="D36043"/>
      <c r="E36043"/>
      <c r="F36043"/>
      <c r="G36043"/>
      <c r="H36043"/>
      <c r="I36043"/>
      <c r="J36043"/>
      <c r="K36043"/>
      <c r="L36043"/>
      <c r="M36043"/>
      <c r="N36043"/>
      <c r="O36043"/>
      <c r="P36043"/>
      <c r="Q36043"/>
      <c r="R36043"/>
    </row>
    <row r="36044" spans="1:18" x14ac:dyDescent="0.25">
      <c r="A36044" s="28"/>
      <c r="B36044"/>
      <c r="C36044"/>
      <c r="D36044"/>
      <c r="E36044"/>
      <c r="F36044"/>
      <c r="G36044"/>
      <c r="H36044"/>
      <c r="I36044"/>
      <c r="J36044"/>
      <c r="K36044"/>
      <c r="L36044"/>
      <c r="M36044"/>
      <c r="N36044"/>
      <c r="O36044"/>
      <c r="P36044"/>
      <c r="Q36044"/>
      <c r="R36044"/>
    </row>
    <row r="36045" spans="1:18" x14ac:dyDescent="0.25">
      <c r="A36045" s="28"/>
      <c r="B36045"/>
      <c r="C36045"/>
      <c r="D36045"/>
      <c r="E36045"/>
      <c r="F36045"/>
      <c r="G36045"/>
      <c r="H36045"/>
      <c r="I36045"/>
      <c r="J36045"/>
      <c r="K36045"/>
      <c r="L36045"/>
      <c r="M36045"/>
      <c r="N36045"/>
      <c r="O36045"/>
      <c r="P36045"/>
      <c r="Q36045"/>
      <c r="R36045"/>
    </row>
    <row r="36046" spans="1:18" x14ac:dyDescent="0.25">
      <c r="A36046" s="28"/>
      <c r="B36046"/>
      <c r="C36046"/>
      <c r="D36046"/>
      <c r="E36046"/>
      <c r="F36046"/>
      <c r="G36046"/>
      <c r="H36046"/>
      <c r="I36046"/>
      <c r="J36046"/>
      <c r="K36046"/>
      <c r="L36046"/>
      <c r="M36046"/>
      <c r="N36046"/>
      <c r="O36046"/>
      <c r="P36046"/>
      <c r="Q36046"/>
      <c r="R36046"/>
    </row>
    <row r="36047" spans="1:18" x14ac:dyDescent="0.25">
      <c r="A36047" s="28"/>
      <c r="B36047"/>
      <c r="C36047"/>
      <c r="D36047"/>
      <c r="E36047"/>
      <c r="F36047"/>
      <c r="G36047"/>
      <c r="H36047"/>
      <c r="I36047"/>
      <c r="J36047"/>
      <c r="K36047"/>
      <c r="L36047"/>
      <c r="M36047"/>
      <c r="N36047"/>
      <c r="O36047"/>
      <c r="P36047"/>
      <c r="Q36047"/>
      <c r="R36047"/>
    </row>
    <row r="36048" spans="1:18" x14ac:dyDescent="0.25">
      <c r="A36048" s="28"/>
      <c r="B36048"/>
      <c r="C36048"/>
      <c r="D36048"/>
      <c r="E36048"/>
      <c r="F36048"/>
      <c r="G36048"/>
      <c r="H36048"/>
      <c r="I36048"/>
      <c r="J36048"/>
      <c r="K36048"/>
      <c r="L36048"/>
      <c r="M36048"/>
      <c r="N36048"/>
      <c r="O36048"/>
      <c r="P36048"/>
      <c r="Q36048"/>
      <c r="R36048"/>
    </row>
    <row r="36049" spans="1:18" x14ac:dyDescent="0.25">
      <c r="A36049" s="28"/>
      <c r="B36049"/>
      <c r="C36049"/>
      <c r="D36049"/>
      <c r="E36049"/>
      <c r="F36049"/>
      <c r="G36049"/>
      <c r="H36049"/>
      <c r="I36049"/>
      <c r="J36049"/>
      <c r="K36049"/>
      <c r="L36049"/>
      <c r="M36049"/>
      <c r="N36049"/>
      <c r="O36049"/>
      <c r="P36049"/>
      <c r="Q36049"/>
      <c r="R36049"/>
    </row>
    <row r="36050" spans="1:18" x14ac:dyDescent="0.25">
      <c r="A36050" s="28"/>
      <c r="B36050"/>
      <c r="C36050"/>
      <c r="D36050"/>
      <c r="E36050"/>
      <c r="F36050"/>
      <c r="G36050"/>
      <c r="H36050"/>
      <c r="I36050"/>
      <c r="J36050"/>
      <c r="K36050"/>
      <c r="L36050"/>
      <c r="M36050"/>
      <c r="N36050"/>
      <c r="O36050"/>
      <c r="P36050"/>
      <c r="Q36050"/>
      <c r="R36050"/>
    </row>
    <row r="36051" spans="1:18" x14ac:dyDescent="0.25">
      <c r="A36051" s="28"/>
      <c r="B36051"/>
      <c r="C36051"/>
      <c r="D36051"/>
      <c r="E36051"/>
      <c r="F36051"/>
      <c r="G36051"/>
      <c r="H36051"/>
      <c r="I36051"/>
      <c r="J36051"/>
      <c r="K36051"/>
      <c r="L36051"/>
      <c r="M36051"/>
      <c r="N36051"/>
      <c r="O36051"/>
      <c r="P36051"/>
      <c r="Q36051"/>
      <c r="R36051"/>
    </row>
    <row r="36052" spans="1:18" x14ac:dyDescent="0.25">
      <c r="A36052" s="28"/>
      <c r="B36052"/>
      <c r="C36052"/>
      <c r="D36052"/>
      <c r="E36052"/>
      <c r="F36052"/>
      <c r="G36052"/>
      <c r="H36052"/>
      <c r="I36052"/>
      <c r="J36052"/>
      <c r="K36052"/>
      <c r="L36052"/>
      <c r="M36052"/>
      <c r="N36052"/>
      <c r="O36052"/>
      <c r="P36052"/>
      <c r="Q36052"/>
      <c r="R36052"/>
    </row>
    <row r="36053" spans="1:18" x14ac:dyDescent="0.25">
      <c r="A36053" s="28"/>
      <c r="B36053"/>
      <c r="C36053"/>
      <c r="D36053"/>
      <c r="E36053"/>
      <c r="F36053"/>
      <c r="G36053"/>
      <c r="H36053"/>
      <c r="I36053"/>
      <c r="J36053"/>
      <c r="K36053"/>
      <c r="L36053"/>
      <c r="M36053"/>
      <c r="N36053"/>
      <c r="O36053"/>
      <c r="P36053"/>
      <c r="Q36053"/>
      <c r="R36053"/>
    </row>
    <row r="36054" spans="1:18" x14ac:dyDescent="0.25">
      <c r="A36054" s="28"/>
      <c r="B36054"/>
      <c r="C36054"/>
      <c r="D36054"/>
      <c r="E36054"/>
      <c r="F36054"/>
      <c r="G36054"/>
      <c r="H36054"/>
      <c r="I36054"/>
      <c r="J36054"/>
      <c r="K36054"/>
      <c r="L36054"/>
      <c r="M36054"/>
      <c r="N36054"/>
      <c r="O36054"/>
      <c r="P36054"/>
      <c r="Q36054"/>
      <c r="R36054"/>
    </row>
    <row r="36055" spans="1:18" x14ac:dyDescent="0.25">
      <c r="A36055" s="28"/>
      <c r="B36055"/>
      <c r="C36055"/>
      <c r="D36055"/>
      <c r="E36055"/>
      <c r="F36055"/>
      <c r="G36055"/>
      <c r="H36055"/>
      <c r="I36055"/>
      <c r="J36055"/>
      <c r="K36055"/>
      <c r="L36055"/>
      <c r="M36055"/>
      <c r="N36055"/>
      <c r="O36055"/>
      <c r="P36055"/>
      <c r="Q36055"/>
      <c r="R36055"/>
    </row>
    <row r="36056" spans="1:18" x14ac:dyDescent="0.25">
      <c r="A36056" s="28"/>
      <c r="B36056"/>
      <c r="C36056"/>
      <c r="D36056"/>
      <c r="E36056"/>
      <c r="F36056"/>
      <c r="G36056"/>
      <c r="H36056"/>
      <c r="I36056"/>
      <c r="J36056"/>
      <c r="K36056"/>
      <c r="L36056"/>
      <c r="M36056"/>
      <c r="N36056"/>
      <c r="O36056"/>
      <c r="P36056"/>
      <c r="Q36056"/>
      <c r="R36056"/>
    </row>
    <row r="36057" spans="1:18" x14ac:dyDescent="0.25">
      <c r="A36057" s="28"/>
      <c r="B36057"/>
      <c r="C36057"/>
      <c r="D36057"/>
      <c r="E36057"/>
      <c r="F36057"/>
      <c r="G36057"/>
      <c r="H36057"/>
      <c r="I36057"/>
      <c r="J36057"/>
      <c r="K36057"/>
      <c r="L36057"/>
      <c r="M36057"/>
      <c r="N36057"/>
      <c r="O36057"/>
      <c r="P36057"/>
      <c r="Q36057"/>
      <c r="R36057"/>
    </row>
    <row r="36058" spans="1:18" x14ac:dyDescent="0.25">
      <c r="A36058" s="28"/>
      <c r="B36058"/>
      <c r="C36058"/>
      <c r="D36058"/>
      <c r="E36058"/>
      <c r="F36058"/>
      <c r="G36058"/>
      <c r="H36058"/>
      <c r="I36058"/>
      <c r="J36058"/>
      <c r="K36058"/>
      <c r="L36058"/>
      <c r="M36058"/>
      <c r="N36058"/>
      <c r="O36058"/>
      <c r="P36058"/>
      <c r="Q36058"/>
      <c r="R36058"/>
    </row>
    <row r="36059" spans="1:18" x14ac:dyDescent="0.25">
      <c r="A36059" s="28"/>
      <c r="B36059"/>
      <c r="C36059"/>
      <c r="D36059"/>
      <c r="E36059"/>
      <c r="F36059"/>
      <c r="G36059"/>
      <c r="H36059"/>
      <c r="I36059"/>
      <c r="J36059"/>
      <c r="K36059"/>
      <c r="L36059"/>
      <c r="M36059"/>
      <c r="N36059"/>
      <c r="O36059"/>
      <c r="P36059"/>
      <c r="Q36059"/>
      <c r="R36059"/>
    </row>
    <row r="36060" spans="1:18" x14ac:dyDescent="0.25">
      <c r="A36060" s="28"/>
      <c r="B36060"/>
      <c r="C36060"/>
      <c r="D36060"/>
      <c r="E36060"/>
      <c r="F36060"/>
      <c r="G36060"/>
      <c r="H36060"/>
      <c r="I36060"/>
      <c r="J36060"/>
      <c r="K36060"/>
      <c r="L36060"/>
      <c r="M36060"/>
      <c r="N36060"/>
      <c r="O36060"/>
      <c r="P36060"/>
      <c r="Q36060"/>
      <c r="R36060"/>
    </row>
    <row r="36061" spans="1:18" x14ac:dyDescent="0.25">
      <c r="A36061" s="28"/>
      <c r="B36061"/>
      <c r="C36061"/>
      <c r="D36061"/>
      <c r="E36061"/>
      <c r="F36061"/>
      <c r="G36061"/>
      <c r="H36061"/>
      <c r="I36061"/>
      <c r="J36061"/>
      <c r="K36061"/>
      <c r="L36061"/>
      <c r="M36061"/>
      <c r="N36061"/>
      <c r="O36061"/>
      <c r="P36061"/>
      <c r="Q36061"/>
      <c r="R36061"/>
    </row>
    <row r="36062" spans="1:18" x14ac:dyDescent="0.25">
      <c r="A36062" s="28"/>
      <c r="B36062"/>
      <c r="C36062"/>
      <c r="D36062"/>
      <c r="E36062"/>
      <c r="F36062"/>
      <c r="G36062"/>
      <c r="H36062"/>
      <c r="I36062"/>
      <c r="J36062"/>
      <c r="K36062"/>
      <c r="L36062"/>
      <c r="M36062"/>
      <c r="N36062"/>
      <c r="O36062"/>
      <c r="P36062"/>
      <c r="Q36062"/>
      <c r="R36062"/>
    </row>
    <row r="36063" spans="1:18" x14ac:dyDescent="0.25">
      <c r="A36063" s="28"/>
      <c r="B36063"/>
      <c r="C36063"/>
      <c r="D36063"/>
      <c r="E36063"/>
      <c r="F36063"/>
      <c r="G36063"/>
      <c r="H36063"/>
      <c r="I36063"/>
      <c r="J36063"/>
      <c r="K36063"/>
      <c r="L36063"/>
      <c r="M36063"/>
      <c r="N36063"/>
      <c r="O36063"/>
      <c r="P36063"/>
      <c r="Q36063"/>
      <c r="R36063"/>
    </row>
    <row r="36064" spans="1:18" x14ac:dyDescent="0.25">
      <c r="A36064" s="28"/>
      <c r="B36064"/>
      <c r="C36064"/>
      <c r="D36064"/>
      <c r="E36064"/>
      <c r="F36064"/>
      <c r="G36064"/>
      <c r="H36064"/>
      <c r="I36064"/>
      <c r="J36064"/>
      <c r="K36064"/>
      <c r="L36064"/>
      <c r="M36064"/>
      <c r="N36064"/>
      <c r="O36064"/>
      <c r="P36064"/>
      <c r="Q36064"/>
      <c r="R36064"/>
    </row>
    <row r="36065" spans="1:18" x14ac:dyDescent="0.25">
      <c r="A36065" s="28"/>
      <c r="B36065"/>
      <c r="C36065"/>
      <c r="D36065"/>
      <c r="E36065"/>
      <c r="F36065"/>
      <c r="G36065"/>
      <c r="H36065"/>
      <c r="I36065"/>
      <c r="J36065"/>
      <c r="K36065"/>
      <c r="L36065"/>
      <c r="M36065"/>
      <c r="N36065"/>
      <c r="O36065"/>
      <c r="P36065"/>
      <c r="Q36065"/>
      <c r="R36065"/>
    </row>
    <row r="36066" spans="1:18" x14ac:dyDescent="0.25">
      <c r="A36066" s="28"/>
      <c r="B36066"/>
      <c r="C36066"/>
      <c r="D36066"/>
      <c r="E36066"/>
      <c r="F36066"/>
      <c r="G36066"/>
      <c r="H36066"/>
      <c r="I36066"/>
      <c r="J36066"/>
      <c r="K36066"/>
      <c r="L36066"/>
      <c r="M36066"/>
      <c r="N36066"/>
      <c r="O36066"/>
      <c r="P36066"/>
      <c r="Q36066"/>
      <c r="R36066"/>
    </row>
    <row r="36067" spans="1:18" x14ac:dyDescent="0.25">
      <c r="A36067" s="28"/>
      <c r="B36067"/>
      <c r="C36067"/>
      <c r="D36067"/>
      <c r="E36067"/>
      <c r="F36067"/>
      <c r="G36067"/>
      <c r="H36067"/>
      <c r="I36067"/>
      <c r="J36067"/>
      <c r="K36067"/>
      <c r="L36067"/>
      <c r="M36067"/>
      <c r="N36067"/>
      <c r="O36067"/>
      <c r="P36067"/>
      <c r="Q36067"/>
      <c r="R36067"/>
    </row>
    <row r="36068" spans="1:18" x14ac:dyDescent="0.25">
      <c r="A36068" s="28"/>
      <c r="B36068"/>
      <c r="C36068"/>
      <c r="D36068"/>
      <c r="E36068"/>
      <c r="F36068"/>
      <c r="G36068"/>
      <c r="H36068"/>
      <c r="I36068"/>
      <c r="J36068"/>
      <c r="K36068"/>
      <c r="L36068"/>
      <c r="M36068"/>
      <c r="N36068"/>
      <c r="O36068"/>
      <c r="P36068"/>
      <c r="Q36068"/>
      <c r="R36068"/>
    </row>
    <row r="36069" spans="1:18" x14ac:dyDescent="0.25">
      <c r="A36069" s="28"/>
      <c r="B36069"/>
      <c r="C36069"/>
      <c r="D36069"/>
      <c r="E36069"/>
      <c r="F36069"/>
      <c r="G36069"/>
      <c r="H36069"/>
      <c r="I36069"/>
      <c r="J36069"/>
      <c r="K36069"/>
      <c r="L36069"/>
      <c r="M36069"/>
      <c r="N36069"/>
      <c r="O36069"/>
      <c r="P36069"/>
      <c r="Q36069"/>
      <c r="R36069"/>
    </row>
    <row r="36070" spans="1:18" x14ac:dyDescent="0.25">
      <c r="A36070" s="28"/>
      <c r="B36070"/>
      <c r="C36070"/>
      <c r="D36070"/>
      <c r="E36070"/>
      <c r="F36070"/>
      <c r="G36070"/>
      <c r="H36070"/>
      <c r="I36070"/>
      <c r="J36070"/>
      <c r="K36070"/>
      <c r="L36070"/>
      <c r="M36070"/>
      <c r="N36070"/>
      <c r="O36070"/>
      <c r="P36070"/>
      <c r="Q36070"/>
      <c r="R36070"/>
    </row>
    <row r="36071" spans="1:18" x14ac:dyDescent="0.25">
      <c r="A36071" s="28"/>
      <c r="B36071"/>
      <c r="C36071"/>
      <c r="D36071"/>
      <c r="E36071"/>
      <c r="F36071"/>
      <c r="G36071"/>
      <c r="H36071"/>
      <c r="I36071"/>
      <c r="J36071"/>
      <c r="K36071"/>
      <c r="L36071"/>
      <c r="M36071"/>
      <c r="N36071"/>
      <c r="O36071"/>
      <c r="P36071"/>
      <c r="Q36071"/>
      <c r="R36071"/>
    </row>
    <row r="36072" spans="1:18" x14ac:dyDescent="0.25">
      <c r="A36072" s="28"/>
      <c r="B36072"/>
      <c r="C36072"/>
      <c r="D36072"/>
      <c r="E36072"/>
      <c r="F36072"/>
      <c r="G36072"/>
      <c r="H36072"/>
      <c r="I36072"/>
      <c r="J36072"/>
      <c r="K36072"/>
      <c r="L36072"/>
      <c r="M36072"/>
      <c r="N36072"/>
      <c r="O36072"/>
      <c r="P36072"/>
      <c r="Q36072"/>
      <c r="R36072"/>
    </row>
    <row r="36073" spans="1:18" x14ac:dyDescent="0.25">
      <c r="A36073" s="28"/>
      <c r="B36073"/>
      <c r="C36073"/>
      <c r="D36073"/>
      <c r="E36073"/>
      <c r="F36073"/>
      <c r="G36073"/>
      <c r="H36073"/>
      <c r="I36073"/>
      <c r="J36073"/>
      <c r="K36073"/>
      <c r="L36073"/>
      <c r="M36073"/>
      <c r="N36073"/>
      <c r="O36073"/>
      <c r="P36073"/>
      <c r="Q36073"/>
      <c r="R36073"/>
    </row>
    <row r="36074" spans="1:18" x14ac:dyDescent="0.25">
      <c r="A36074" s="28"/>
      <c r="B36074"/>
      <c r="C36074"/>
      <c r="D36074"/>
      <c r="E36074"/>
      <c r="F36074"/>
      <c r="G36074"/>
      <c r="H36074"/>
      <c r="I36074"/>
      <c r="J36074"/>
      <c r="K36074"/>
      <c r="L36074"/>
      <c r="M36074"/>
      <c r="N36074"/>
      <c r="O36074"/>
      <c r="P36074"/>
      <c r="Q36074"/>
      <c r="R36074"/>
    </row>
    <row r="36075" spans="1:18" x14ac:dyDescent="0.25">
      <c r="A36075" s="28"/>
      <c r="B36075"/>
      <c r="C36075"/>
      <c r="D36075"/>
      <c r="E36075"/>
      <c r="F36075"/>
      <c r="G36075"/>
      <c r="H36075"/>
      <c r="I36075"/>
      <c r="J36075"/>
      <c r="K36075"/>
      <c r="L36075"/>
      <c r="M36075"/>
      <c r="N36075"/>
      <c r="O36075"/>
      <c r="P36075"/>
      <c r="Q36075"/>
      <c r="R36075"/>
    </row>
    <row r="36076" spans="1:18" x14ac:dyDescent="0.25">
      <c r="A36076" s="28"/>
      <c r="B36076"/>
      <c r="C36076"/>
      <c r="D36076"/>
      <c r="E36076"/>
      <c r="F36076"/>
      <c r="G36076"/>
      <c r="H36076"/>
      <c r="I36076"/>
      <c r="J36076"/>
      <c r="K36076"/>
      <c r="L36076"/>
      <c r="M36076"/>
      <c r="N36076"/>
      <c r="O36076"/>
      <c r="P36076"/>
      <c r="Q36076"/>
      <c r="R36076"/>
    </row>
    <row r="36077" spans="1:18" x14ac:dyDescent="0.25">
      <c r="A36077" s="28"/>
      <c r="B36077"/>
      <c r="C36077"/>
      <c r="D36077"/>
      <c r="E36077"/>
      <c r="F36077"/>
      <c r="G36077"/>
      <c r="H36077"/>
      <c r="I36077"/>
      <c r="J36077"/>
      <c r="K36077"/>
      <c r="L36077"/>
      <c r="M36077"/>
      <c r="N36077"/>
      <c r="O36077"/>
      <c r="P36077"/>
      <c r="Q36077"/>
      <c r="R36077"/>
    </row>
    <row r="36078" spans="1:18" x14ac:dyDescent="0.25">
      <c r="A36078" s="28"/>
      <c r="B36078"/>
      <c r="C36078"/>
      <c r="D36078"/>
      <c r="E36078"/>
      <c r="F36078"/>
      <c r="G36078"/>
      <c r="H36078"/>
      <c r="I36078"/>
      <c r="J36078"/>
      <c r="K36078"/>
      <c r="L36078"/>
      <c r="M36078"/>
      <c r="N36078"/>
      <c r="O36078"/>
      <c r="P36078"/>
      <c r="Q36078"/>
      <c r="R36078"/>
    </row>
    <row r="36079" spans="1:18" x14ac:dyDescent="0.25">
      <c r="A36079" s="28"/>
      <c r="B36079"/>
      <c r="C36079"/>
      <c r="D36079"/>
      <c r="E36079"/>
      <c r="F36079"/>
      <c r="G36079"/>
      <c r="H36079"/>
      <c r="I36079"/>
      <c r="J36079"/>
      <c r="K36079"/>
      <c r="L36079"/>
      <c r="M36079"/>
      <c r="N36079"/>
      <c r="O36079"/>
      <c r="P36079"/>
      <c r="Q36079"/>
      <c r="R36079"/>
    </row>
    <row r="36080" spans="1:18" x14ac:dyDescent="0.25">
      <c r="A36080" s="28"/>
      <c r="B36080"/>
      <c r="C36080"/>
      <c r="D36080"/>
      <c r="E36080"/>
      <c r="F36080"/>
      <c r="G36080"/>
      <c r="H36080"/>
      <c r="I36080"/>
      <c r="J36080"/>
      <c r="K36080"/>
      <c r="L36080"/>
      <c r="M36080"/>
      <c r="N36080"/>
      <c r="O36080"/>
      <c r="P36080"/>
      <c r="Q36080"/>
      <c r="R36080"/>
    </row>
    <row r="36081" spans="1:18" x14ac:dyDescent="0.25">
      <c r="A36081" s="28"/>
      <c r="B36081"/>
      <c r="C36081"/>
      <c r="D36081"/>
      <c r="E36081"/>
      <c r="F36081"/>
      <c r="G36081"/>
      <c r="H36081"/>
      <c r="I36081"/>
      <c r="J36081"/>
      <c r="K36081"/>
      <c r="L36081"/>
      <c r="M36081"/>
      <c r="N36081"/>
      <c r="O36081"/>
      <c r="P36081"/>
      <c r="Q36081"/>
      <c r="R36081"/>
    </row>
    <row r="36082" spans="1:18" x14ac:dyDescent="0.25">
      <c r="A36082" s="28"/>
      <c r="B36082"/>
      <c r="C36082"/>
      <c r="D36082"/>
      <c r="E36082"/>
      <c r="F36082"/>
      <c r="G36082"/>
      <c r="H36082"/>
      <c r="I36082"/>
      <c r="J36082"/>
      <c r="K36082"/>
      <c r="L36082"/>
      <c r="M36082"/>
      <c r="N36082"/>
      <c r="O36082"/>
      <c r="P36082"/>
      <c r="Q36082"/>
      <c r="R36082"/>
    </row>
    <row r="36083" spans="1:18" x14ac:dyDescent="0.25">
      <c r="A36083" s="28"/>
      <c r="B36083"/>
      <c r="C36083"/>
      <c r="D36083"/>
      <c r="E36083"/>
      <c r="F36083"/>
      <c r="G36083"/>
      <c r="H36083"/>
      <c r="I36083"/>
      <c r="J36083"/>
      <c r="K36083"/>
      <c r="L36083"/>
      <c r="M36083"/>
      <c r="N36083"/>
      <c r="O36083"/>
      <c r="P36083"/>
      <c r="Q36083"/>
      <c r="R36083"/>
    </row>
    <row r="36084" spans="1:18" x14ac:dyDescent="0.25">
      <c r="A36084" s="28"/>
      <c r="B36084"/>
      <c r="C36084"/>
      <c r="D36084"/>
      <c r="E36084"/>
      <c r="F36084"/>
      <c r="G36084"/>
      <c r="H36084"/>
      <c r="I36084"/>
      <c r="J36084"/>
      <c r="K36084"/>
      <c r="L36084"/>
      <c r="M36084"/>
      <c r="N36084"/>
      <c r="O36084"/>
      <c r="P36084"/>
      <c r="Q36084"/>
      <c r="R36084"/>
    </row>
    <row r="36085" spans="1:18" x14ac:dyDescent="0.25">
      <c r="A36085" s="28"/>
      <c r="B36085"/>
      <c r="C36085"/>
      <c r="D36085"/>
      <c r="E36085"/>
      <c r="F36085"/>
      <c r="G36085"/>
      <c r="H36085"/>
      <c r="I36085"/>
      <c r="J36085"/>
      <c r="K36085"/>
      <c r="L36085"/>
      <c r="M36085"/>
      <c r="N36085"/>
      <c r="O36085"/>
      <c r="P36085"/>
      <c r="Q36085"/>
      <c r="R36085"/>
    </row>
    <row r="36086" spans="1:18" x14ac:dyDescent="0.25">
      <c r="A36086" s="28"/>
      <c r="B36086"/>
      <c r="C36086"/>
      <c r="D36086"/>
      <c r="E36086"/>
      <c r="F36086"/>
      <c r="G36086"/>
      <c r="H36086"/>
      <c r="I36086"/>
      <c r="J36086"/>
      <c r="K36086"/>
      <c r="L36086"/>
      <c r="M36086"/>
      <c r="N36086"/>
      <c r="O36086"/>
      <c r="P36086"/>
      <c r="Q36086"/>
      <c r="R36086"/>
    </row>
    <row r="36087" spans="1:18" x14ac:dyDescent="0.25">
      <c r="A36087" s="28"/>
      <c r="B36087"/>
      <c r="C36087"/>
      <c r="D36087"/>
      <c r="E36087"/>
      <c r="F36087"/>
      <c r="G36087"/>
      <c r="H36087"/>
      <c r="I36087"/>
      <c r="J36087"/>
      <c r="K36087"/>
      <c r="L36087"/>
      <c r="M36087"/>
      <c r="N36087"/>
      <c r="O36087"/>
      <c r="P36087"/>
      <c r="Q36087"/>
      <c r="R36087"/>
    </row>
    <row r="36088" spans="1:18" x14ac:dyDescent="0.25">
      <c r="A36088" s="28"/>
      <c r="B36088"/>
      <c r="C36088"/>
      <c r="D36088"/>
      <c r="E36088"/>
      <c r="F36088"/>
      <c r="G36088"/>
      <c r="H36088"/>
      <c r="I36088"/>
      <c r="J36088"/>
      <c r="K36088"/>
      <c r="L36088"/>
      <c r="M36088"/>
      <c r="N36088"/>
      <c r="O36088"/>
      <c r="P36088"/>
      <c r="Q36088"/>
      <c r="R36088"/>
    </row>
    <row r="36089" spans="1:18" x14ac:dyDescent="0.25">
      <c r="A36089" s="28"/>
      <c r="B36089"/>
      <c r="C36089"/>
      <c r="D36089"/>
      <c r="E36089"/>
      <c r="F36089"/>
      <c r="G36089"/>
      <c r="H36089"/>
      <c r="I36089"/>
      <c r="J36089"/>
      <c r="K36089"/>
      <c r="L36089"/>
      <c r="M36089"/>
      <c r="N36089"/>
      <c r="O36089"/>
      <c r="P36089"/>
      <c r="Q36089"/>
      <c r="R36089"/>
    </row>
    <row r="36090" spans="1:18" x14ac:dyDescent="0.25">
      <c r="A36090" s="28"/>
      <c r="B36090"/>
      <c r="C36090"/>
      <c r="D36090"/>
      <c r="E36090"/>
      <c r="F36090"/>
      <c r="G36090"/>
      <c r="H36090"/>
      <c r="I36090"/>
      <c r="J36090"/>
      <c r="K36090"/>
      <c r="L36090"/>
      <c r="M36090"/>
      <c r="N36090"/>
      <c r="O36090"/>
      <c r="P36090"/>
      <c r="Q36090"/>
      <c r="R36090"/>
    </row>
    <row r="36091" spans="1:18" x14ac:dyDescent="0.25">
      <c r="A36091" s="28"/>
      <c r="B36091"/>
      <c r="C36091"/>
      <c r="D36091"/>
      <c r="E36091"/>
      <c r="F36091"/>
      <c r="G36091"/>
      <c r="H36091"/>
      <c r="I36091"/>
      <c r="J36091"/>
      <c r="K36091"/>
      <c r="L36091"/>
      <c r="M36091"/>
      <c r="N36091"/>
      <c r="O36091"/>
      <c r="P36091"/>
      <c r="Q36091"/>
      <c r="R36091"/>
    </row>
    <row r="36092" spans="1:18" x14ac:dyDescent="0.25">
      <c r="A36092" s="28"/>
      <c r="B36092"/>
      <c r="C36092"/>
      <c r="D36092"/>
      <c r="E36092"/>
      <c r="F36092"/>
      <c r="G36092"/>
      <c r="H36092"/>
      <c r="I36092"/>
      <c r="J36092"/>
      <c r="K36092"/>
      <c r="L36092"/>
      <c r="M36092"/>
      <c r="N36092"/>
      <c r="O36092"/>
      <c r="P36092"/>
      <c r="Q36092"/>
      <c r="R36092"/>
    </row>
    <row r="36093" spans="1:18" x14ac:dyDescent="0.25">
      <c r="A36093" s="28"/>
      <c r="B36093"/>
      <c r="C36093"/>
      <c r="D36093"/>
      <c r="E36093"/>
      <c r="F36093"/>
      <c r="G36093"/>
      <c r="H36093"/>
      <c r="I36093"/>
      <c r="J36093"/>
      <c r="K36093"/>
      <c r="L36093"/>
      <c r="M36093"/>
      <c r="N36093"/>
      <c r="O36093"/>
      <c r="P36093"/>
      <c r="Q36093"/>
      <c r="R36093"/>
    </row>
    <row r="36094" spans="1:18" x14ac:dyDescent="0.25">
      <c r="A36094" s="28"/>
      <c r="B36094"/>
      <c r="C36094"/>
      <c r="D36094"/>
      <c r="E36094"/>
      <c r="F36094"/>
      <c r="G36094"/>
      <c r="H36094"/>
      <c r="I36094"/>
      <c r="J36094"/>
      <c r="K36094"/>
      <c r="L36094"/>
      <c r="M36094"/>
      <c r="N36094"/>
      <c r="O36094"/>
      <c r="P36094"/>
      <c r="Q36094"/>
      <c r="R36094"/>
    </row>
    <row r="36095" spans="1:18" x14ac:dyDescent="0.25">
      <c r="A36095" s="28"/>
      <c r="B36095"/>
      <c r="C36095"/>
      <c r="D36095"/>
      <c r="E36095"/>
      <c r="F36095"/>
      <c r="G36095"/>
      <c r="H36095"/>
      <c r="I36095"/>
      <c r="J36095"/>
      <c r="K36095"/>
      <c r="L36095"/>
      <c r="M36095"/>
      <c r="N36095"/>
      <c r="O36095"/>
      <c r="P36095"/>
      <c r="Q36095"/>
      <c r="R36095"/>
    </row>
    <row r="36096" spans="1:18" x14ac:dyDescent="0.25">
      <c r="A36096" s="28"/>
      <c r="B36096"/>
      <c r="C36096"/>
      <c r="D36096"/>
      <c r="E36096"/>
      <c r="F36096"/>
      <c r="G36096"/>
      <c r="H36096"/>
      <c r="I36096"/>
      <c r="J36096"/>
      <c r="K36096"/>
      <c r="L36096"/>
      <c r="M36096"/>
      <c r="N36096"/>
      <c r="O36096"/>
      <c r="P36096"/>
      <c r="Q36096"/>
      <c r="R36096"/>
    </row>
    <row r="36097" spans="1:18" x14ac:dyDescent="0.25">
      <c r="A36097" s="28"/>
      <c r="B36097"/>
      <c r="C36097"/>
      <c r="D36097"/>
      <c r="E36097"/>
      <c r="F36097"/>
      <c r="G36097"/>
      <c r="H36097"/>
      <c r="I36097"/>
      <c r="J36097"/>
      <c r="K36097"/>
      <c r="L36097"/>
      <c r="M36097"/>
      <c r="N36097"/>
      <c r="O36097"/>
      <c r="P36097"/>
      <c r="Q36097"/>
      <c r="R36097"/>
    </row>
    <row r="36098" spans="1:18" x14ac:dyDescent="0.25">
      <c r="A36098" s="28"/>
      <c r="B36098"/>
      <c r="C36098"/>
      <c r="D36098"/>
      <c r="E36098"/>
      <c r="F36098"/>
      <c r="G36098"/>
      <c r="H36098"/>
      <c r="I36098"/>
      <c r="J36098"/>
      <c r="K36098"/>
      <c r="L36098"/>
      <c r="M36098"/>
      <c r="N36098"/>
      <c r="O36098"/>
      <c r="P36098"/>
      <c r="Q36098"/>
      <c r="R36098"/>
    </row>
    <row r="36099" spans="1:18" x14ac:dyDescent="0.25">
      <c r="A36099" s="28"/>
      <c r="B36099"/>
      <c r="C36099"/>
      <c r="D36099"/>
      <c r="E36099"/>
      <c r="F36099"/>
      <c r="G36099"/>
      <c r="H36099"/>
      <c r="I36099"/>
      <c r="J36099"/>
      <c r="K36099"/>
      <c r="L36099"/>
      <c r="M36099"/>
      <c r="N36099"/>
      <c r="O36099"/>
      <c r="P36099"/>
      <c r="Q36099"/>
      <c r="R36099"/>
    </row>
    <row r="36100" spans="1:18" x14ac:dyDescent="0.25">
      <c r="A36100" s="28"/>
      <c r="B36100"/>
      <c r="C36100"/>
      <c r="D36100"/>
      <c r="E36100"/>
      <c r="F36100"/>
      <c r="G36100"/>
      <c r="H36100"/>
      <c r="I36100"/>
      <c r="J36100"/>
      <c r="K36100"/>
      <c r="L36100"/>
      <c r="M36100"/>
      <c r="N36100"/>
      <c r="O36100"/>
      <c r="P36100"/>
      <c r="Q36100"/>
      <c r="R36100"/>
    </row>
    <row r="36101" spans="1:18" x14ac:dyDescent="0.25">
      <c r="A36101" s="28"/>
      <c r="B36101"/>
      <c r="C36101"/>
      <c r="D36101"/>
      <c r="E36101"/>
      <c r="F36101"/>
      <c r="G36101"/>
      <c r="H36101"/>
      <c r="I36101"/>
      <c r="J36101"/>
      <c r="K36101"/>
      <c r="L36101"/>
      <c r="M36101"/>
      <c r="N36101"/>
      <c r="O36101"/>
      <c r="P36101"/>
      <c r="Q36101"/>
      <c r="R36101"/>
    </row>
    <row r="36102" spans="1:18" x14ac:dyDescent="0.25">
      <c r="A36102" s="28"/>
      <c r="B36102"/>
      <c r="C36102"/>
      <c r="D36102"/>
      <c r="E36102"/>
      <c r="F36102"/>
      <c r="G36102"/>
      <c r="H36102"/>
      <c r="I36102"/>
      <c r="J36102"/>
      <c r="K36102"/>
      <c r="L36102"/>
      <c r="M36102"/>
      <c r="N36102"/>
      <c r="O36102"/>
      <c r="P36102"/>
      <c r="Q36102"/>
      <c r="R36102"/>
    </row>
    <row r="36103" spans="1:18" x14ac:dyDescent="0.25">
      <c r="A36103" s="28"/>
      <c r="B36103"/>
      <c r="C36103"/>
      <c r="D36103"/>
      <c r="E36103"/>
      <c r="F36103"/>
      <c r="G36103"/>
      <c r="H36103"/>
      <c r="I36103"/>
      <c r="J36103"/>
      <c r="K36103"/>
      <c r="L36103"/>
      <c r="M36103"/>
      <c r="N36103"/>
      <c r="O36103"/>
      <c r="P36103"/>
      <c r="Q36103"/>
      <c r="R36103"/>
    </row>
    <row r="36104" spans="1:18" x14ac:dyDescent="0.25">
      <c r="A36104" s="28"/>
      <c r="B36104"/>
      <c r="C36104"/>
      <c r="D36104"/>
      <c r="E36104"/>
      <c r="F36104"/>
      <c r="G36104"/>
      <c r="H36104"/>
      <c r="I36104"/>
      <c r="J36104"/>
      <c r="K36104"/>
      <c r="L36104"/>
      <c r="M36104"/>
      <c r="N36104"/>
      <c r="O36104"/>
      <c r="P36104"/>
      <c r="Q36104"/>
      <c r="R36104"/>
    </row>
    <row r="36105" spans="1:18" x14ac:dyDescent="0.25">
      <c r="A36105" s="28"/>
      <c r="B36105"/>
      <c r="C36105"/>
      <c r="D36105"/>
      <c r="E36105"/>
      <c r="F36105"/>
      <c r="G36105"/>
      <c r="H36105"/>
      <c r="I36105"/>
      <c r="J36105"/>
      <c r="K36105"/>
      <c r="L36105"/>
      <c r="M36105"/>
      <c r="N36105"/>
      <c r="O36105"/>
      <c r="P36105"/>
      <c r="Q36105"/>
      <c r="R36105"/>
    </row>
    <row r="36106" spans="1:18" x14ac:dyDescent="0.25">
      <c r="A36106" s="28"/>
      <c r="B36106"/>
      <c r="C36106"/>
      <c r="D36106"/>
      <c r="E36106"/>
      <c r="F36106"/>
      <c r="G36106"/>
      <c r="H36106"/>
      <c r="I36106"/>
      <c r="J36106"/>
      <c r="K36106"/>
      <c r="L36106"/>
      <c r="M36106"/>
      <c r="N36106"/>
      <c r="O36106"/>
      <c r="P36106"/>
      <c r="Q36106"/>
      <c r="R36106"/>
    </row>
    <row r="36107" spans="1:18" x14ac:dyDescent="0.25">
      <c r="A36107" s="28"/>
      <c r="B36107"/>
      <c r="C36107"/>
      <c r="D36107"/>
      <c r="E36107"/>
      <c r="F36107"/>
      <c r="G36107"/>
      <c r="H36107"/>
      <c r="I36107"/>
      <c r="J36107"/>
      <c r="K36107"/>
      <c r="L36107"/>
      <c r="M36107"/>
      <c r="N36107"/>
      <c r="O36107"/>
      <c r="P36107"/>
      <c r="Q36107"/>
      <c r="R36107"/>
    </row>
    <row r="36108" spans="1:18" x14ac:dyDescent="0.25">
      <c r="A36108" s="28"/>
      <c r="B36108"/>
      <c r="C36108"/>
      <c r="D36108"/>
      <c r="E36108"/>
      <c r="F36108"/>
      <c r="G36108"/>
      <c r="H36108"/>
      <c r="I36108"/>
      <c r="J36108"/>
      <c r="K36108"/>
      <c r="L36108"/>
      <c r="M36108"/>
      <c r="N36108"/>
      <c r="O36108"/>
      <c r="P36108"/>
      <c r="Q36108"/>
      <c r="R36108"/>
    </row>
    <row r="36109" spans="1:18" x14ac:dyDescent="0.25">
      <c r="A36109" s="28"/>
      <c r="B36109"/>
      <c r="C36109"/>
      <c r="D36109"/>
      <c r="E36109"/>
      <c r="F36109"/>
      <c r="G36109"/>
      <c r="H36109"/>
      <c r="I36109"/>
      <c r="J36109"/>
      <c r="K36109"/>
      <c r="L36109"/>
      <c r="M36109"/>
      <c r="N36109"/>
      <c r="O36109"/>
      <c r="P36109"/>
      <c r="Q36109"/>
      <c r="R36109"/>
    </row>
    <row r="36110" spans="1:18" x14ac:dyDescent="0.25">
      <c r="A36110" s="28"/>
      <c r="B36110"/>
      <c r="C36110"/>
      <c r="D36110"/>
      <c r="E36110"/>
      <c r="F36110"/>
      <c r="G36110"/>
      <c r="H36110"/>
      <c r="I36110"/>
      <c r="J36110"/>
      <c r="K36110"/>
      <c r="L36110"/>
      <c r="M36110"/>
      <c r="N36110"/>
      <c r="O36110"/>
      <c r="P36110"/>
      <c r="Q36110"/>
      <c r="R36110"/>
    </row>
    <row r="36111" spans="1:18" x14ac:dyDescent="0.25">
      <c r="A36111" s="28"/>
      <c r="B36111"/>
      <c r="C36111"/>
      <c r="D36111"/>
      <c r="E36111"/>
      <c r="F36111"/>
      <c r="G36111"/>
      <c r="H36111"/>
      <c r="I36111"/>
      <c r="J36111"/>
      <c r="K36111"/>
      <c r="L36111"/>
      <c r="M36111"/>
      <c r="N36111"/>
      <c r="O36111"/>
      <c r="P36111"/>
      <c r="Q36111"/>
      <c r="R36111"/>
    </row>
    <row r="36112" spans="1:18" x14ac:dyDescent="0.25">
      <c r="A36112" s="28"/>
      <c r="B36112"/>
      <c r="C36112"/>
      <c r="D36112"/>
      <c r="E36112"/>
      <c r="F36112"/>
      <c r="G36112"/>
      <c r="H36112"/>
      <c r="I36112"/>
      <c r="J36112"/>
      <c r="K36112"/>
      <c r="L36112"/>
      <c r="M36112"/>
      <c r="N36112"/>
      <c r="O36112"/>
      <c r="P36112"/>
      <c r="Q36112"/>
      <c r="R36112"/>
    </row>
    <row r="36113" spans="1:18" x14ac:dyDescent="0.25">
      <c r="A36113" s="28"/>
      <c r="B36113"/>
      <c r="C36113"/>
      <c r="D36113"/>
      <c r="E36113"/>
      <c r="F36113"/>
      <c r="G36113"/>
      <c r="H36113"/>
      <c r="I36113"/>
      <c r="J36113"/>
      <c r="K36113"/>
      <c r="L36113"/>
      <c r="M36113"/>
      <c r="N36113"/>
      <c r="O36113"/>
      <c r="P36113"/>
      <c r="Q36113"/>
      <c r="R36113"/>
    </row>
    <row r="36114" spans="1:18" x14ac:dyDescent="0.25">
      <c r="A36114" s="28"/>
      <c r="B36114"/>
      <c r="C36114"/>
      <c r="D36114"/>
      <c r="E36114"/>
      <c r="F36114"/>
      <c r="G36114"/>
      <c r="H36114"/>
      <c r="I36114"/>
      <c r="J36114"/>
      <c r="K36114"/>
      <c r="L36114"/>
      <c r="M36114"/>
      <c r="N36114"/>
      <c r="O36114"/>
      <c r="P36114"/>
      <c r="Q36114"/>
      <c r="R36114"/>
    </row>
    <row r="36115" spans="1:18" x14ac:dyDescent="0.25">
      <c r="A36115" s="28"/>
      <c r="B36115"/>
      <c r="C36115"/>
      <c r="D36115"/>
      <c r="E36115"/>
      <c r="F36115"/>
      <c r="G36115"/>
      <c r="H36115"/>
      <c r="I36115"/>
      <c r="J36115"/>
      <c r="K36115"/>
      <c r="L36115"/>
      <c r="M36115"/>
      <c r="N36115"/>
      <c r="O36115"/>
      <c r="P36115"/>
      <c r="Q36115"/>
      <c r="R36115"/>
    </row>
    <row r="36116" spans="1:18" x14ac:dyDescent="0.25">
      <c r="A36116" s="28"/>
      <c r="B36116"/>
      <c r="C36116"/>
      <c r="D36116"/>
      <c r="E36116"/>
      <c r="F36116"/>
      <c r="G36116"/>
      <c r="H36116"/>
      <c r="I36116"/>
      <c r="J36116"/>
      <c r="K36116"/>
      <c r="L36116"/>
      <c r="M36116"/>
      <c r="N36116"/>
      <c r="O36116"/>
      <c r="P36116"/>
      <c r="Q36116"/>
      <c r="R36116"/>
    </row>
    <row r="36117" spans="1:18" x14ac:dyDescent="0.25">
      <c r="A36117" s="28"/>
      <c r="B36117"/>
      <c r="C36117"/>
      <c r="D36117"/>
      <c r="E36117"/>
      <c r="F36117"/>
      <c r="G36117"/>
      <c r="H36117"/>
      <c r="I36117"/>
      <c r="J36117"/>
      <c r="K36117"/>
      <c r="L36117"/>
      <c r="M36117"/>
      <c r="N36117"/>
      <c r="O36117"/>
      <c r="P36117"/>
      <c r="Q36117"/>
      <c r="R36117"/>
    </row>
    <row r="36118" spans="1:18" x14ac:dyDescent="0.25">
      <c r="A36118" s="28"/>
      <c r="B36118"/>
      <c r="C36118"/>
      <c r="D36118"/>
      <c r="E36118"/>
      <c r="F36118"/>
      <c r="G36118"/>
      <c r="H36118"/>
      <c r="I36118"/>
      <c r="J36118"/>
      <c r="K36118"/>
      <c r="L36118"/>
      <c r="M36118"/>
      <c r="N36118"/>
      <c r="O36118"/>
      <c r="P36118"/>
      <c r="Q36118"/>
      <c r="R36118"/>
    </row>
    <row r="36119" spans="1:18" x14ac:dyDescent="0.25">
      <c r="A36119" s="28"/>
      <c r="B36119"/>
      <c r="C36119"/>
      <c r="D36119"/>
      <c r="E36119"/>
      <c r="F36119"/>
      <c r="G36119"/>
      <c r="H36119"/>
      <c r="I36119"/>
      <c r="J36119"/>
      <c r="K36119"/>
      <c r="L36119"/>
      <c r="M36119"/>
      <c r="N36119"/>
      <c r="O36119"/>
      <c r="P36119"/>
      <c r="Q36119"/>
      <c r="R36119"/>
    </row>
    <row r="36120" spans="1:18" x14ac:dyDescent="0.25">
      <c r="A36120" s="28"/>
      <c r="B36120"/>
      <c r="C36120"/>
      <c r="D36120"/>
      <c r="E36120"/>
      <c r="F36120"/>
      <c r="G36120"/>
      <c r="H36120"/>
      <c r="I36120"/>
      <c r="J36120"/>
      <c r="K36120"/>
      <c r="L36120"/>
      <c r="M36120"/>
      <c r="N36120"/>
      <c r="O36120"/>
      <c r="P36120"/>
      <c r="Q36120"/>
      <c r="R36120"/>
    </row>
    <row r="36121" spans="1:18" x14ac:dyDescent="0.25">
      <c r="A36121" s="28"/>
      <c r="B36121"/>
      <c r="C36121"/>
      <c r="D36121"/>
      <c r="E36121"/>
      <c r="F36121"/>
      <c r="G36121"/>
      <c r="H36121"/>
      <c r="I36121"/>
      <c r="J36121"/>
      <c r="K36121"/>
      <c r="L36121"/>
      <c r="M36121"/>
      <c r="N36121"/>
      <c r="O36121"/>
      <c r="P36121"/>
      <c r="Q36121"/>
      <c r="R36121"/>
    </row>
    <row r="36122" spans="1:18" x14ac:dyDescent="0.25">
      <c r="A36122" s="28"/>
      <c r="B36122"/>
      <c r="C36122"/>
      <c r="D36122"/>
      <c r="E36122"/>
      <c r="F36122"/>
      <c r="G36122"/>
      <c r="H36122"/>
      <c r="I36122"/>
      <c r="J36122"/>
      <c r="K36122"/>
      <c r="L36122"/>
      <c r="M36122"/>
      <c r="N36122"/>
      <c r="O36122"/>
      <c r="P36122"/>
      <c r="Q36122"/>
      <c r="R36122"/>
    </row>
    <row r="36123" spans="1:18" x14ac:dyDescent="0.25">
      <c r="A36123" s="28"/>
      <c r="B36123"/>
      <c r="C36123"/>
      <c r="D36123"/>
      <c r="E36123"/>
      <c r="F36123"/>
      <c r="G36123"/>
      <c r="H36123"/>
      <c r="I36123"/>
      <c r="J36123"/>
      <c r="K36123"/>
      <c r="L36123"/>
      <c r="M36123"/>
      <c r="N36123"/>
      <c r="O36123"/>
      <c r="P36123"/>
      <c r="Q36123"/>
      <c r="R36123"/>
    </row>
    <row r="36124" spans="1:18" x14ac:dyDescent="0.25">
      <c r="A36124" s="28"/>
      <c r="B36124"/>
      <c r="C36124"/>
      <c r="D36124"/>
      <c r="E36124"/>
      <c r="F36124"/>
      <c r="G36124"/>
      <c r="H36124"/>
      <c r="I36124"/>
      <c r="J36124"/>
      <c r="K36124"/>
      <c r="L36124"/>
      <c r="M36124"/>
      <c r="N36124"/>
      <c r="O36124"/>
      <c r="P36124"/>
      <c r="Q36124"/>
      <c r="R36124"/>
    </row>
    <row r="36125" spans="1:18" x14ac:dyDescent="0.25">
      <c r="A36125" s="28"/>
      <c r="B36125"/>
      <c r="C36125"/>
      <c r="D36125"/>
      <c r="E36125"/>
      <c r="F36125"/>
      <c r="G36125"/>
      <c r="H36125"/>
      <c r="I36125"/>
      <c r="J36125"/>
      <c r="K36125"/>
      <c r="L36125"/>
      <c r="M36125"/>
      <c r="N36125"/>
      <c r="O36125"/>
      <c r="P36125"/>
      <c r="Q36125"/>
      <c r="R36125"/>
    </row>
    <row r="36126" spans="1:18" x14ac:dyDescent="0.25">
      <c r="A36126" s="28"/>
      <c r="B36126"/>
      <c r="C36126"/>
      <c r="D36126"/>
      <c r="E36126"/>
      <c r="F36126"/>
      <c r="G36126"/>
      <c r="H36126"/>
      <c r="I36126"/>
      <c r="J36126"/>
      <c r="K36126"/>
      <c r="L36126"/>
      <c r="M36126"/>
      <c r="N36126"/>
      <c r="O36126"/>
      <c r="P36126"/>
      <c r="Q36126"/>
      <c r="R36126"/>
    </row>
    <row r="36127" spans="1:18" x14ac:dyDescent="0.25">
      <c r="A36127" s="28"/>
      <c r="B36127"/>
      <c r="C36127"/>
      <c r="D36127"/>
      <c r="E36127"/>
      <c r="F36127"/>
      <c r="G36127"/>
      <c r="H36127"/>
      <c r="I36127"/>
      <c r="J36127"/>
      <c r="K36127"/>
      <c r="L36127"/>
      <c r="M36127"/>
      <c r="N36127"/>
      <c r="O36127"/>
      <c r="P36127"/>
      <c r="Q36127"/>
      <c r="R36127"/>
    </row>
    <row r="36128" spans="1:18" x14ac:dyDescent="0.25">
      <c r="A36128" s="28"/>
      <c r="B36128"/>
      <c r="C36128"/>
      <c r="D36128"/>
      <c r="E36128"/>
      <c r="F36128"/>
      <c r="G36128"/>
      <c r="H36128"/>
      <c r="I36128"/>
      <c r="J36128"/>
      <c r="K36128"/>
      <c r="L36128"/>
      <c r="M36128"/>
      <c r="N36128"/>
      <c r="O36128"/>
      <c r="P36128"/>
      <c r="Q36128"/>
      <c r="R36128"/>
    </row>
    <row r="36129" spans="1:18" x14ac:dyDescent="0.25">
      <c r="A36129" s="28"/>
      <c r="B36129"/>
      <c r="C36129"/>
      <c r="D36129"/>
      <c r="E36129"/>
      <c r="F36129"/>
      <c r="G36129"/>
      <c r="H36129"/>
      <c r="I36129"/>
      <c r="J36129"/>
      <c r="K36129"/>
      <c r="L36129"/>
      <c r="M36129"/>
      <c r="N36129"/>
      <c r="O36129"/>
      <c r="P36129"/>
      <c r="Q36129"/>
      <c r="R36129"/>
    </row>
    <row r="36130" spans="1:18" x14ac:dyDescent="0.25">
      <c r="A36130" s="28"/>
      <c r="B36130"/>
      <c r="C36130"/>
      <c r="D36130"/>
      <c r="E36130"/>
      <c r="F36130"/>
      <c r="G36130"/>
      <c r="H36130"/>
      <c r="I36130"/>
      <c r="J36130"/>
      <c r="K36130"/>
      <c r="L36130"/>
      <c r="M36130"/>
      <c r="N36130"/>
      <c r="O36130"/>
      <c r="P36130"/>
      <c r="Q36130"/>
      <c r="R36130"/>
    </row>
    <row r="36131" spans="1:18" x14ac:dyDescent="0.25">
      <c r="A36131" s="28"/>
      <c r="B36131"/>
      <c r="C36131"/>
      <c r="D36131"/>
      <c r="E36131"/>
      <c r="F36131"/>
      <c r="G36131"/>
      <c r="H36131"/>
      <c r="I36131"/>
      <c r="J36131"/>
      <c r="K36131"/>
      <c r="L36131"/>
      <c r="M36131"/>
      <c r="N36131"/>
      <c r="O36131"/>
      <c r="P36131"/>
      <c r="Q36131"/>
      <c r="R36131"/>
    </row>
    <row r="36132" spans="1:18" x14ac:dyDescent="0.25">
      <c r="A36132" s="28"/>
      <c r="B36132"/>
      <c r="C36132"/>
      <c r="D36132"/>
      <c r="E36132"/>
      <c r="F36132"/>
      <c r="G36132"/>
      <c r="H36132"/>
      <c r="I36132"/>
      <c r="J36132"/>
      <c r="K36132"/>
      <c r="L36132"/>
      <c r="M36132"/>
      <c r="N36132"/>
      <c r="O36132"/>
      <c r="P36132"/>
      <c r="Q36132"/>
      <c r="R36132"/>
    </row>
    <row r="36133" spans="1:18" x14ac:dyDescent="0.25">
      <c r="A36133" s="28"/>
      <c r="B36133"/>
      <c r="C36133"/>
      <c r="D36133"/>
      <c r="E36133"/>
      <c r="F36133"/>
      <c r="G36133"/>
      <c r="H36133"/>
      <c r="I36133"/>
      <c r="J36133"/>
      <c r="K36133"/>
      <c r="L36133"/>
      <c r="M36133"/>
      <c r="N36133"/>
      <c r="O36133"/>
      <c r="P36133"/>
      <c r="Q36133"/>
      <c r="R36133"/>
    </row>
    <row r="36134" spans="1:18" x14ac:dyDescent="0.25">
      <c r="A36134" s="28"/>
      <c r="B36134"/>
      <c r="C36134"/>
      <c r="D36134"/>
      <c r="E36134"/>
      <c r="F36134"/>
      <c r="G36134"/>
      <c r="H36134"/>
      <c r="I36134"/>
      <c r="J36134"/>
      <c r="K36134"/>
      <c r="L36134"/>
      <c r="M36134"/>
      <c r="N36134"/>
      <c r="O36134"/>
      <c r="P36134"/>
      <c r="Q36134"/>
      <c r="R36134"/>
    </row>
    <row r="36135" spans="1:18" x14ac:dyDescent="0.25">
      <c r="A36135" s="28"/>
      <c r="B36135"/>
      <c r="C36135"/>
      <c r="D36135"/>
      <c r="E36135"/>
      <c r="F36135"/>
      <c r="G36135"/>
      <c r="H36135"/>
      <c r="I36135"/>
      <c r="J36135"/>
      <c r="K36135"/>
      <c r="L36135"/>
      <c r="M36135"/>
      <c r="N36135"/>
      <c r="O36135"/>
      <c r="P36135"/>
      <c r="Q36135"/>
      <c r="R36135"/>
    </row>
    <row r="36136" spans="1:18" x14ac:dyDescent="0.25">
      <c r="A36136" s="28"/>
      <c r="B36136"/>
      <c r="C36136"/>
      <c r="D36136"/>
      <c r="E36136"/>
      <c r="F36136"/>
      <c r="G36136"/>
      <c r="H36136"/>
      <c r="I36136"/>
      <c r="J36136"/>
      <c r="K36136"/>
      <c r="L36136"/>
      <c r="M36136"/>
      <c r="N36136"/>
      <c r="O36136"/>
      <c r="P36136"/>
      <c r="Q36136"/>
      <c r="R36136"/>
    </row>
    <row r="36137" spans="1:18" x14ac:dyDescent="0.25">
      <c r="A36137" s="28"/>
      <c r="B36137"/>
      <c r="C36137"/>
      <c r="D36137"/>
      <c r="E36137"/>
      <c r="F36137"/>
      <c r="G36137"/>
      <c r="H36137"/>
      <c r="I36137"/>
      <c r="J36137"/>
      <c r="K36137"/>
      <c r="L36137"/>
      <c r="M36137"/>
      <c r="N36137"/>
      <c r="O36137"/>
      <c r="P36137"/>
      <c r="Q36137"/>
      <c r="R36137"/>
    </row>
    <row r="36138" spans="1:18" x14ac:dyDescent="0.25">
      <c r="A36138" s="28"/>
      <c r="B36138"/>
      <c r="C36138"/>
      <c r="D36138"/>
      <c r="E36138"/>
      <c r="F36138"/>
      <c r="G36138"/>
      <c r="H36138"/>
      <c r="I36138"/>
      <c r="J36138"/>
      <c r="K36138"/>
      <c r="L36138"/>
      <c r="M36138"/>
      <c r="N36138"/>
      <c r="O36138"/>
      <c r="P36138"/>
      <c r="Q36138"/>
      <c r="R36138"/>
    </row>
    <row r="36139" spans="1:18" x14ac:dyDescent="0.25">
      <c r="A36139" s="28"/>
      <c r="B36139"/>
      <c r="C36139"/>
      <c r="D36139"/>
      <c r="E36139"/>
      <c r="F36139"/>
      <c r="G36139"/>
      <c r="H36139"/>
      <c r="I36139"/>
      <c r="J36139"/>
      <c r="K36139"/>
      <c r="L36139"/>
      <c r="M36139"/>
      <c r="N36139"/>
      <c r="O36139"/>
      <c r="P36139"/>
      <c r="Q36139"/>
      <c r="R36139"/>
    </row>
    <row r="36140" spans="1:18" x14ac:dyDescent="0.25">
      <c r="A36140" s="28"/>
      <c r="B36140"/>
      <c r="C36140"/>
      <c r="D36140"/>
      <c r="E36140"/>
      <c r="F36140"/>
      <c r="G36140"/>
      <c r="H36140"/>
      <c r="I36140"/>
      <c r="J36140"/>
      <c r="K36140"/>
      <c r="L36140"/>
      <c r="M36140"/>
      <c r="N36140"/>
      <c r="O36140"/>
      <c r="P36140"/>
      <c r="Q36140"/>
      <c r="R36140"/>
    </row>
    <row r="36141" spans="1:18" x14ac:dyDescent="0.25">
      <c r="A36141" s="28"/>
      <c r="B36141"/>
      <c r="C36141"/>
      <c r="D36141"/>
      <c r="E36141"/>
      <c r="F36141"/>
      <c r="G36141"/>
      <c r="H36141"/>
      <c r="I36141"/>
      <c r="J36141"/>
      <c r="K36141"/>
      <c r="L36141"/>
      <c r="M36141"/>
      <c r="N36141"/>
      <c r="O36141"/>
      <c r="P36141"/>
      <c r="Q36141"/>
      <c r="R36141"/>
    </row>
    <row r="36142" spans="1:18" x14ac:dyDescent="0.25">
      <c r="A36142" s="28"/>
      <c r="B36142"/>
      <c r="C36142"/>
      <c r="D36142"/>
      <c r="E36142"/>
      <c r="F36142"/>
      <c r="G36142"/>
      <c r="H36142"/>
      <c r="I36142"/>
      <c r="J36142"/>
      <c r="K36142"/>
      <c r="L36142"/>
      <c r="M36142"/>
      <c r="N36142"/>
      <c r="O36142"/>
      <c r="P36142"/>
      <c r="Q36142"/>
      <c r="R36142"/>
    </row>
    <row r="36143" spans="1:18" x14ac:dyDescent="0.25">
      <c r="A36143" s="28"/>
      <c r="B36143"/>
      <c r="C36143"/>
      <c r="D36143"/>
      <c r="E36143"/>
      <c r="F36143"/>
      <c r="G36143"/>
      <c r="H36143"/>
      <c r="I36143"/>
      <c r="J36143"/>
      <c r="K36143"/>
      <c r="L36143"/>
      <c r="M36143"/>
      <c r="N36143"/>
      <c r="O36143"/>
      <c r="P36143"/>
      <c r="Q36143"/>
      <c r="R36143"/>
    </row>
    <row r="36144" spans="1:18" x14ac:dyDescent="0.25">
      <c r="A36144" s="28"/>
      <c r="B36144"/>
      <c r="C36144"/>
      <c r="D36144"/>
      <c r="E36144"/>
      <c r="F36144"/>
      <c r="G36144"/>
      <c r="H36144"/>
      <c r="I36144"/>
      <c r="J36144"/>
      <c r="K36144"/>
      <c r="L36144"/>
      <c r="M36144"/>
      <c r="N36144"/>
      <c r="O36144"/>
      <c r="P36144"/>
      <c r="Q36144"/>
      <c r="R36144"/>
    </row>
    <row r="36145" spans="1:18" x14ac:dyDescent="0.25">
      <c r="A36145" s="28"/>
      <c r="B36145"/>
      <c r="C36145"/>
      <c r="D36145"/>
      <c r="E36145"/>
      <c r="F36145"/>
      <c r="G36145"/>
      <c r="H36145"/>
      <c r="I36145"/>
      <c r="J36145"/>
      <c r="K36145"/>
      <c r="L36145"/>
      <c r="M36145"/>
      <c r="N36145"/>
      <c r="O36145"/>
      <c r="P36145"/>
      <c r="Q36145"/>
      <c r="R36145"/>
    </row>
    <row r="36146" spans="1:18" x14ac:dyDescent="0.25">
      <c r="A36146" s="28"/>
      <c r="B36146"/>
      <c r="C36146"/>
      <c r="D36146"/>
      <c r="E36146"/>
      <c r="F36146"/>
      <c r="G36146"/>
      <c r="H36146"/>
      <c r="I36146"/>
      <c r="J36146"/>
      <c r="K36146"/>
      <c r="L36146"/>
      <c r="M36146"/>
      <c r="N36146"/>
      <c r="O36146"/>
      <c r="P36146"/>
      <c r="Q36146"/>
      <c r="R36146"/>
    </row>
    <row r="36147" spans="1:18" x14ac:dyDescent="0.25">
      <c r="A36147" s="28"/>
      <c r="B36147"/>
      <c r="C36147"/>
      <c r="D36147"/>
      <c r="E36147"/>
      <c r="F36147"/>
      <c r="G36147"/>
      <c r="H36147"/>
      <c r="I36147"/>
      <c r="J36147"/>
      <c r="K36147"/>
      <c r="L36147"/>
      <c r="M36147"/>
      <c r="N36147"/>
      <c r="O36147"/>
      <c r="P36147"/>
      <c r="Q36147"/>
      <c r="R36147"/>
    </row>
    <row r="36148" spans="1:18" x14ac:dyDescent="0.25">
      <c r="A36148" s="28"/>
      <c r="B36148"/>
      <c r="C36148"/>
      <c r="D36148"/>
      <c r="E36148"/>
      <c r="F36148"/>
      <c r="G36148"/>
      <c r="H36148"/>
      <c r="I36148"/>
      <c r="J36148"/>
      <c r="K36148"/>
      <c r="L36148"/>
      <c r="M36148"/>
      <c r="N36148"/>
      <c r="O36148"/>
      <c r="P36148"/>
      <c r="Q36148"/>
      <c r="R36148"/>
    </row>
    <row r="36149" spans="1:18" x14ac:dyDescent="0.25">
      <c r="A36149" s="28"/>
      <c r="B36149"/>
      <c r="C36149"/>
      <c r="D36149"/>
      <c r="E36149"/>
      <c r="F36149"/>
      <c r="G36149"/>
      <c r="H36149"/>
      <c r="I36149"/>
      <c r="J36149"/>
      <c r="K36149"/>
      <c r="L36149"/>
      <c r="M36149"/>
      <c r="N36149"/>
      <c r="O36149"/>
      <c r="P36149"/>
      <c r="Q36149"/>
      <c r="R36149"/>
    </row>
    <row r="36150" spans="1:18" x14ac:dyDescent="0.25">
      <c r="A36150" s="28"/>
      <c r="B36150"/>
      <c r="C36150"/>
      <c r="D36150"/>
      <c r="E36150"/>
      <c r="F36150"/>
      <c r="G36150"/>
      <c r="H36150"/>
      <c r="I36150"/>
      <c r="J36150"/>
      <c r="K36150"/>
      <c r="L36150"/>
      <c r="M36150"/>
      <c r="N36150"/>
      <c r="O36150"/>
      <c r="P36150"/>
      <c r="Q36150"/>
      <c r="R36150"/>
    </row>
    <row r="36151" spans="1:18" x14ac:dyDescent="0.25">
      <c r="A36151" s="28"/>
      <c r="B36151"/>
      <c r="C36151"/>
      <c r="D36151"/>
      <c r="E36151"/>
      <c r="F36151"/>
      <c r="G36151"/>
      <c r="H36151"/>
      <c r="I36151"/>
      <c r="J36151"/>
      <c r="K36151"/>
      <c r="L36151"/>
      <c r="M36151"/>
      <c r="N36151"/>
      <c r="O36151"/>
      <c r="P36151"/>
      <c r="Q36151"/>
      <c r="R36151"/>
    </row>
    <row r="36152" spans="1:18" x14ac:dyDescent="0.25">
      <c r="A36152" s="28"/>
      <c r="B36152"/>
      <c r="C36152"/>
      <c r="D36152"/>
      <c r="E36152"/>
      <c r="F36152"/>
      <c r="G36152"/>
      <c r="H36152"/>
      <c r="I36152"/>
      <c r="J36152"/>
      <c r="K36152"/>
      <c r="L36152"/>
      <c r="M36152"/>
      <c r="N36152"/>
      <c r="O36152"/>
      <c r="P36152"/>
      <c r="Q36152"/>
      <c r="R36152"/>
    </row>
    <row r="36153" spans="1:18" x14ac:dyDescent="0.25">
      <c r="A36153" s="28"/>
      <c r="B36153"/>
      <c r="C36153"/>
      <c r="D36153"/>
      <c r="E36153"/>
      <c r="F36153"/>
      <c r="G36153"/>
      <c r="H36153"/>
      <c r="I36153"/>
      <c r="J36153"/>
      <c r="K36153"/>
      <c r="L36153"/>
      <c r="M36153"/>
      <c r="N36153"/>
      <c r="O36153"/>
      <c r="P36153"/>
      <c r="Q36153"/>
      <c r="R36153"/>
    </row>
    <row r="36154" spans="1:18" x14ac:dyDescent="0.25">
      <c r="A36154" s="28"/>
      <c r="B36154"/>
      <c r="C36154"/>
      <c r="D36154"/>
      <c r="E36154"/>
      <c r="F36154"/>
      <c r="G36154"/>
      <c r="H36154"/>
      <c r="I36154"/>
      <c r="J36154"/>
      <c r="K36154"/>
      <c r="L36154"/>
      <c r="M36154"/>
      <c r="N36154"/>
      <c r="O36154"/>
      <c r="P36154"/>
      <c r="Q36154"/>
      <c r="R36154"/>
    </row>
    <row r="36155" spans="1:18" x14ac:dyDescent="0.25">
      <c r="A36155" s="28"/>
      <c r="B36155"/>
      <c r="C36155"/>
      <c r="D36155"/>
      <c r="E36155"/>
      <c r="F36155"/>
      <c r="G36155"/>
      <c r="H36155"/>
      <c r="I36155"/>
      <c r="J36155"/>
      <c r="K36155"/>
      <c r="L36155"/>
      <c r="M36155"/>
      <c r="N36155"/>
      <c r="O36155"/>
      <c r="P36155"/>
      <c r="Q36155"/>
      <c r="R36155"/>
    </row>
    <row r="36156" spans="1:18" x14ac:dyDescent="0.25">
      <c r="A36156" s="28"/>
      <c r="B36156"/>
      <c r="C36156"/>
      <c r="D36156"/>
      <c r="E36156"/>
      <c r="F36156"/>
      <c r="G36156"/>
      <c r="H36156"/>
      <c r="I36156"/>
      <c r="J36156"/>
      <c r="K36156"/>
      <c r="L36156"/>
      <c r="M36156"/>
      <c r="N36156"/>
      <c r="O36156"/>
      <c r="P36156"/>
      <c r="Q36156"/>
      <c r="R36156"/>
    </row>
    <row r="36157" spans="1:18" x14ac:dyDescent="0.25">
      <c r="A36157" s="28"/>
      <c r="B36157"/>
      <c r="C36157"/>
      <c r="D36157"/>
      <c r="E36157"/>
      <c r="F36157"/>
      <c r="G36157"/>
      <c r="H36157"/>
      <c r="I36157"/>
      <c r="J36157"/>
      <c r="K36157"/>
      <c r="L36157"/>
      <c r="M36157"/>
      <c r="N36157"/>
      <c r="O36157"/>
      <c r="P36157"/>
      <c r="Q36157"/>
      <c r="R36157"/>
    </row>
    <row r="36158" spans="1:18" x14ac:dyDescent="0.25">
      <c r="A36158" s="28"/>
      <c r="B36158"/>
      <c r="C36158"/>
      <c r="D36158"/>
      <c r="E36158"/>
      <c r="F36158"/>
      <c r="G36158"/>
      <c r="H36158"/>
      <c r="I36158"/>
      <c r="J36158"/>
      <c r="K36158"/>
      <c r="L36158"/>
      <c r="M36158"/>
      <c r="N36158"/>
      <c r="O36158"/>
      <c r="P36158"/>
      <c r="Q36158"/>
      <c r="R36158"/>
    </row>
    <row r="36159" spans="1:18" x14ac:dyDescent="0.25">
      <c r="A36159" s="28"/>
      <c r="B36159"/>
      <c r="C36159"/>
      <c r="D36159"/>
      <c r="E36159"/>
      <c r="F36159"/>
      <c r="G36159"/>
      <c r="H36159"/>
      <c r="I36159"/>
      <c r="J36159"/>
      <c r="K36159"/>
      <c r="L36159"/>
      <c r="M36159"/>
      <c r="N36159"/>
      <c r="O36159"/>
      <c r="P36159"/>
      <c r="Q36159"/>
      <c r="R36159"/>
    </row>
    <row r="36160" spans="1:18" x14ac:dyDescent="0.25">
      <c r="A36160" s="28"/>
      <c r="B36160"/>
      <c r="C36160"/>
      <c r="D36160"/>
      <c r="E36160"/>
      <c r="F36160"/>
      <c r="G36160"/>
      <c r="H36160"/>
      <c r="I36160"/>
      <c r="J36160"/>
      <c r="K36160"/>
      <c r="L36160"/>
      <c r="M36160"/>
      <c r="N36160"/>
      <c r="O36160"/>
      <c r="P36160"/>
      <c r="Q36160"/>
      <c r="R36160"/>
    </row>
    <row r="36161" spans="1:18" x14ac:dyDescent="0.25">
      <c r="A36161" s="28"/>
      <c r="B36161"/>
      <c r="C36161"/>
      <c r="D36161"/>
      <c r="E36161"/>
      <c r="F36161"/>
      <c r="G36161"/>
      <c r="H36161"/>
      <c r="I36161"/>
      <c r="J36161"/>
      <c r="K36161"/>
      <c r="L36161"/>
      <c r="M36161"/>
      <c r="N36161"/>
      <c r="O36161"/>
      <c r="P36161"/>
      <c r="Q36161"/>
      <c r="R36161"/>
    </row>
    <row r="36162" spans="1:18" x14ac:dyDescent="0.25">
      <c r="A36162" s="28"/>
      <c r="B36162"/>
      <c r="C36162"/>
      <c r="D36162"/>
      <c r="E36162"/>
      <c r="F36162"/>
      <c r="G36162"/>
      <c r="H36162"/>
      <c r="I36162"/>
      <c r="J36162"/>
      <c r="K36162"/>
      <c r="L36162"/>
      <c r="M36162"/>
      <c r="N36162"/>
      <c r="O36162"/>
      <c r="P36162"/>
      <c r="Q36162"/>
      <c r="R36162"/>
    </row>
    <row r="36163" spans="1:18" x14ac:dyDescent="0.25">
      <c r="A36163" s="28"/>
      <c r="B36163"/>
      <c r="C36163"/>
      <c r="D36163"/>
      <c r="E36163"/>
      <c r="F36163"/>
      <c r="G36163"/>
      <c r="H36163"/>
      <c r="I36163"/>
      <c r="J36163"/>
      <c r="K36163"/>
      <c r="L36163"/>
      <c r="M36163"/>
      <c r="N36163"/>
      <c r="O36163"/>
      <c r="P36163"/>
      <c r="Q36163"/>
      <c r="R36163"/>
    </row>
    <row r="36164" spans="1:18" x14ac:dyDescent="0.25">
      <c r="A36164" s="28"/>
      <c r="B36164"/>
      <c r="C36164"/>
      <c r="D36164"/>
      <c r="E36164"/>
      <c r="F36164"/>
      <c r="G36164"/>
      <c r="H36164"/>
      <c r="I36164"/>
      <c r="J36164"/>
      <c r="K36164"/>
      <c r="L36164"/>
      <c r="M36164"/>
      <c r="N36164"/>
      <c r="O36164"/>
      <c r="P36164"/>
      <c r="Q36164"/>
      <c r="R36164"/>
    </row>
    <row r="36165" spans="1:18" x14ac:dyDescent="0.25">
      <c r="A36165" s="28"/>
      <c r="B36165"/>
      <c r="C36165"/>
      <c r="D36165"/>
      <c r="E36165"/>
      <c r="F36165"/>
      <c r="G36165"/>
      <c r="H36165"/>
      <c r="I36165"/>
      <c r="J36165"/>
      <c r="K36165"/>
      <c r="L36165"/>
      <c r="M36165"/>
      <c r="N36165"/>
      <c r="O36165"/>
      <c r="P36165"/>
      <c r="Q36165"/>
      <c r="R36165"/>
    </row>
    <row r="36166" spans="1:18" x14ac:dyDescent="0.25">
      <c r="A36166" s="28"/>
      <c r="B36166"/>
      <c r="C36166"/>
      <c r="D36166"/>
      <c r="E36166"/>
      <c r="F36166"/>
      <c r="G36166"/>
      <c r="H36166"/>
      <c r="I36166"/>
      <c r="J36166"/>
      <c r="K36166"/>
      <c r="L36166"/>
      <c r="M36166"/>
      <c r="N36166"/>
      <c r="O36166"/>
      <c r="P36166"/>
      <c r="Q36166"/>
      <c r="R36166"/>
    </row>
    <row r="36167" spans="1:18" x14ac:dyDescent="0.25">
      <c r="A36167" s="28"/>
      <c r="B36167"/>
      <c r="C36167"/>
      <c r="D36167"/>
      <c r="E36167"/>
      <c r="F36167"/>
      <c r="G36167"/>
      <c r="H36167"/>
      <c r="I36167"/>
      <c r="J36167"/>
      <c r="K36167"/>
      <c r="L36167"/>
      <c r="M36167"/>
      <c r="N36167"/>
      <c r="O36167"/>
      <c r="P36167"/>
      <c r="Q36167"/>
      <c r="R36167"/>
    </row>
    <row r="36168" spans="1:18" x14ac:dyDescent="0.25">
      <c r="A36168" s="28"/>
      <c r="B36168"/>
      <c r="C36168"/>
      <c r="D36168"/>
      <c r="E36168"/>
      <c r="F36168"/>
      <c r="G36168"/>
      <c r="H36168"/>
      <c r="I36168"/>
      <c r="J36168"/>
      <c r="K36168"/>
      <c r="L36168"/>
      <c r="M36168"/>
      <c r="N36168"/>
      <c r="O36168"/>
      <c r="P36168"/>
      <c r="Q36168"/>
      <c r="R36168"/>
    </row>
    <row r="36169" spans="1:18" x14ac:dyDescent="0.25">
      <c r="A36169" s="28"/>
      <c r="B36169"/>
      <c r="C36169"/>
      <c r="D36169"/>
      <c r="E36169"/>
      <c r="F36169"/>
      <c r="G36169"/>
      <c r="H36169"/>
      <c r="I36169"/>
      <c r="J36169"/>
      <c r="K36169"/>
      <c r="L36169"/>
      <c r="M36169"/>
      <c r="N36169"/>
      <c r="O36169"/>
      <c r="P36169"/>
      <c r="Q36169"/>
      <c r="R36169"/>
    </row>
    <row r="36170" spans="1:18" x14ac:dyDescent="0.25">
      <c r="A36170" s="28"/>
      <c r="B36170"/>
      <c r="C36170"/>
      <c r="D36170"/>
      <c r="E36170"/>
      <c r="F36170"/>
      <c r="G36170"/>
      <c r="H36170"/>
      <c r="I36170"/>
      <c r="J36170"/>
      <c r="K36170"/>
      <c r="L36170"/>
      <c r="M36170"/>
      <c r="N36170"/>
      <c r="O36170"/>
      <c r="P36170"/>
      <c r="Q36170"/>
      <c r="R36170"/>
    </row>
    <row r="36171" spans="1:18" x14ac:dyDescent="0.25">
      <c r="A36171" s="28"/>
      <c r="B36171"/>
      <c r="C36171"/>
      <c r="D36171"/>
      <c r="E36171"/>
      <c r="F36171"/>
      <c r="G36171"/>
      <c r="H36171"/>
      <c r="I36171"/>
      <c r="J36171"/>
      <c r="K36171"/>
      <c r="L36171"/>
      <c r="M36171"/>
      <c r="N36171"/>
      <c r="O36171"/>
      <c r="P36171"/>
      <c r="Q36171"/>
      <c r="R36171"/>
    </row>
    <row r="36172" spans="1:18" x14ac:dyDescent="0.25">
      <c r="A36172" s="28"/>
      <c r="B36172"/>
      <c r="C36172"/>
      <c r="D36172"/>
      <c r="E36172"/>
      <c r="F36172"/>
      <c r="G36172"/>
      <c r="H36172"/>
      <c r="I36172"/>
      <c r="J36172"/>
      <c r="K36172"/>
      <c r="L36172"/>
      <c r="M36172"/>
      <c r="N36172"/>
      <c r="O36172"/>
      <c r="P36172"/>
      <c r="Q36172"/>
      <c r="R36172"/>
    </row>
    <row r="36173" spans="1:18" x14ac:dyDescent="0.25">
      <c r="A36173" s="28"/>
      <c r="B36173"/>
      <c r="C36173"/>
      <c r="D36173"/>
      <c r="E36173"/>
      <c r="F36173"/>
      <c r="G36173"/>
      <c r="H36173"/>
      <c r="I36173"/>
      <c r="J36173"/>
      <c r="K36173"/>
      <c r="L36173"/>
      <c r="M36173"/>
      <c r="N36173"/>
      <c r="O36173"/>
      <c r="P36173"/>
      <c r="Q36173"/>
      <c r="R36173"/>
    </row>
    <row r="36174" spans="1:18" x14ac:dyDescent="0.25">
      <c r="A36174" s="28"/>
      <c r="B36174"/>
      <c r="C36174"/>
      <c r="D36174"/>
      <c r="E36174"/>
      <c r="F36174"/>
      <c r="G36174"/>
      <c r="H36174"/>
      <c r="I36174"/>
      <c r="J36174"/>
      <c r="K36174"/>
      <c r="L36174"/>
      <c r="M36174"/>
      <c r="N36174"/>
      <c r="O36174"/>
      <c r="P36174"/>
      <c r="Q36174"/>
      <c r="R36174"/>
    </row>
    <row r="36175" spans="1:18" x14ac:dyDescent="0.25">
      <c r="A36175" s="28"/>
      <c r="B36175"/>
      <c r="C36175"/>
      <c r="D36175"/>
      <c r="E36175"/>
      <c r="F36175"/>
      <c r="G36175"/>
      <c r="H36175"/>
      <c r="I36175"/>
      <c r="J36175"/>
      <c r="K36175"/>
      <c r="L36175"/>
      <c r="M36175"/>
      <c r="N36175"/>
      <c r="O36175"/>
      <c r="P36175"/>
      <c r="Q36175"/>
      <c r="R36175"/>
    </row>
    <row r="36176" spans="1:18" x14ac:dyDescent="0.25">
      <c r="A36176" s="28"/>
      <c r="B36176"/>
      <c r="C36176"/>
      <c r="D36176"/>
      <c r="E36176"/>
      <c r="F36176"/>
      <c r="G36176"/>
      <c r="H36176"/>
      <c r="I36176"/>
      <c r="J36176"/>
      <c r="K36176"/>
      <c r="L36176"/>
      <c r="M36176"/>
      <c r="N36176"/>
      <c r="O36176"/>
      <c r="P36176"/>
      <c r="Q36176"/>
      <c r="R36176"/>
    </row>
    <row r="36177" spans="1:18" x14ac:dyDescent="0.25">
      <c r="A36177" s="28"/>
      <c r="B36177"/>
      <c r="C36177"/>
      <c r="D36177"/>
      <c r="E36177"/>
      <c r="F36177"/>
      <c r="G36177"/>
      <c r="H36177"/>
      <c r="I36177"/>
      <c r="J36177"/>
      <c r="K36177"/>
      <c r="L36177"/>
      <c r="M36177"/>
      <c r="N36177"/>
      <c r="O36177"/>
      <c r="P36177"/>
      <c r="Q36177"/>
      <c r="R36177"/>
    </row>
    <row r="36178" spans="1:18" x14ac:dyDescent="0.25">
      <c r="A36178" s="28"/>
      <c r="B36178"/>
      <c r="C36178"/>
      <c r="D36178"/>
      <c r="E36178"/>
      <c r="F36178"/>
      <c r="G36178"/>
      <c r="H36178"/>
      <c r="I36178"/>
      <c r="J36178"/>
      <c r="K36178"/>
      <c r="L36178"/>
      <c r="M36178"/>
      <c r="N36178"/>
      <c r="O36178"/>
      <c r="P36178"/>
      <c r="Q36178"/>
      <c r="R36178"/>
    </row>
    <row r="36179" spans="1:18" x14ac:dyDescent="0.25">
      <c r="A36179" s="28"/>
      <c r="B36179"/>
      <c r="C36179"/>
      <c r="D36179"/>
      <c r="E36179"/>
      <c r="F36179"/>
      <c r="G36179"/>
      <c r="H36179"/>
      <c r="I36179"/>
      <c r="J36179"/>
      <c r="K36179"/>
      <c r="L36179"/>
      <c r="M36179"/>
      <c r="N36179"/>
      <c r="O36179"/>
      <c r="P36179"/>
      <c r="Q36179"/>
      <c r="R36179"/>
    </row>
    <row r="36180" spans="1:18" x14ac:dyDescent="0.25">
      <c r="A36180" s="28"/>
      <c r="B36180"/>
      <c r="C36180"/>
      <c r="D36180"/>
      <c r="E36180"/>
      <c r="F36180"/>
      <c r="G36180"/>
      <c r="H36180"/>
      <c r="I36180"/>
      <c r="J36180"/>
      <c r="K36180"/>
      <c r="L36180"/>
      <c r="M36180"/>
      <c r="N36180"/>
      <c r="O36180"/>
      <c r="P36180"/>
      <c r="Q36180"/>
      <c r="R36180"/>
    </row>
    <row r="36181" spans="1:18" x14ac:dyDescent="0.25">
      <c r="A36181" s="28"/>
      <c r="B36181"/>
      <c r="C36181"/>
      <c r="D36181"/>
      <c r="E36181"/>
      <c r="F36181"/>
      <c r="G36181"/>
      <c r="H36181"/>
      <c r="I36181"/>
      <c r="J36181"/>
      <c r="K36181"/>
      <c r="L36181"/>
      <c r="M36181"/>
      <c r="N36181"/>
      <c r="O36181"/>
      <c r="P36181"/>
      <c r="Q36181"/>
      <c r="R36181"/>
    </row>
    <row r="36182" spans="1:18" x14ac:dyDescent="0.25">
      <c r="A36182" s="28"/>
      <c r="B36182"/>
      <c r="C36182"/>
      <c r="D36182"/>
      <c r="E36182"/>
      <c r="F36182"/>
      <c r="G36182"/>
      <c r="H36182"/>
      <c r="I36182"/>
      <c r="J36182"/>
      <c r="K36182"/>
      <c r="L36182"/>
      <c r="M36182"/>
      <c r="N36182"/>
      <c r="O36182"/>
      <c r="P36182"/>
      <c r="Q36182"/>
      <c r="R36182"/>
    </row>
    <row r="36183" spans="1:18" x14ac:dyDescent="0.25">
      <c r="A36183" s="28"/>
      <c r="B36183"/>
      <c r="C36183"/>
      <c r="D36183"/>
      <c r="E36183"/>
      <c r="F36183"/>
      <c r="G36183"/>
      <c r="H36183"/>
      <c r="I36183"/>
      <c r="J36183"/>
      <c r="K36183"/>
      <c r="L36183"/>
      <c r="M36183"/>
      <c r="N36183"/>
      <c r="O36183"/>
      <c r="P36183"/>
      <c r="Q36183"/>
      <c r="R36183"/>
    </row>
    <row r="36184" spans="1:18" x14ac:dyDescent="0.25">
      <c r="A36184" s="28"/>
      <c r="B36184"/>
      <c r="C36184"/>
      <c r="D36184"/>
      <c r="E36184"/>
      <c r="F36184"/>
      <c r="G36184"/>
      <c r="H36184"/>
      <c r="I36184"/>
      <c r="J36184"/>
      <c r="K36184"/>
      <c r="L36184"/>
      <c r="M36184"/>
      <c r="N36184"/>
      <c r="O36184"/>
      <c r="P36184"/>
      <c r="Q36184"/>
      <c r="R36184"/>
    </row>
    <row r="36185" spans="1:18" x14ac:dyDescent="0.25">
      <c r="A36185" s="28"/>
      <c r="B36185"/>
      <c r="C36185"/>
      <c r="D36185"/>
      <c r="E36185"/>
      <c r="F36185"/>
      <c r="G36185"/>
      <c r="H36185"/>
      <c r="I36185"/>
      <c r="J36185"/>
      <c r="K36185"/>
      <c r="L36185"/>
      <c r="M36185"/>
      <c r="N36185"/>
      <c r="O36185"/>
      <c r="P36185"/>
      <c r="Q36185"/>
      <c r="R36185"/>
    </row>
    <row r="36186" spans="1:18" x14ac:dyDescent="0.25">
      <c r="A36186" s="28"/>
      <c r="B36186"/>
      <c r="C36186"/>
      <c r="D36186"/>
      <c r="E36186"/>
      <c r="F36186"/>
      <c r="G36186"/>
      <c r="H36186"/>
      <c r="I36186"/>
      <c r="J36186"/>
      <c r="K36186"/>
      <c r="L36186"/>
      <c r="M36186"/>
      <c r="N36186"/>
      <c r="O36186"/>
      <c r="P36186"/>
      <c r="Q36186"/>
      <c r="R36186"/>
    </row>
    <row r="36187" spans="1:18" x14ac:dyDescent="0.25">
      <c r="A36187" s="28"/>
      <c r="B36187"/>
      <c r="C36187"/>
      <c r="D36187"/>
      <c r="E36187"/>
      <c r="F36187"/>
      <c r="G36187"/>
      <c r="H36187"/>
      <c r="I36187"/>
      <c r="J36187"/>
      <c r="K36187"/>
      <c r="L36187"/>
      <c r="M36187"/>
      <c r="N36187"/>
      <c r="O36187"/>
      <c r="P36187"/>
      <c r="Q36187"/>
      <c r="R36187"/>
    </row>
    <row r="36188" spans="1:18" x14ac:dyDescent="0.25">
      <c r="A36188" s="28"/>
      <c r="B36188"/>
      <c r="C36188"/>
      <c r="D36188"/>
      <c r="E36188"/>
      <c r="F36188"/>
      <c r="G36188"/>
      <c r="H36188"/>
      <c r="I36188"/>
      <c r="J36188"/>
      <c r="K36188"/>
      <c r="L36188"/>
      <c r="M36188"/>
      <c r="N36188"/>
      <c r="O36188"/>
      <c r="P36188"/>
      <c r="Q36188"/>
      <c r="R36188"/>
    </row>
    <row r="36189" spans="1:18" x14ac:dyDescent="0.25">
      <c r="A36189" s="28"/>
      <c r="B36189"/>
      <c r="C36189"/>
      <c r="D36189"/>
      <c r="E36189"/>
      <c r="F36189"/>
      <c r="G36189"/>
      <c r="H36189"/>
      <c r="I36189"/>
      <c r="J36189"/>
      <c r="K36189"/>
      <c r="L36189"/>
      <c r="M36189"/>
      <c r="N36189"/>
      <c r="O36189"/>
      <c r="P36189"/>
      <c r="Q36189"/>
      <c r="R36189"/>
    </row>
    <row r="36190" spans="1:18" x14ac:dyDescent="0.25">
      <c r="A36190" s="28"/>
      <c r="B36190"/>
      <c r="C36190"/>
      <c r="D36190"/>
      <c r="E36190"/>
      <c r="F36190"/>
      <c r="G36190"/>
      <c r="H36190"/>
      <c r="I36190"/>
      <c r="J36190"/>
      <c r="K36190"/>
      <c r="L36190"/>
      <c r="M36190"/>
      <c r="N36190"/>
      <c r="O36190"/>
      <c r="P36190"/>
      <c r="Q36190"/>
      <c r="R36190"/>
    </row>
    <row r="36191" spans="1:18" x14ac:dyDescent="0.25">
      <c r="A36191" s="28"/>
      <c r="B36191"/>
      <c r="C36191"/>
      <c r="D36191"/>
      <c r="E36191"/>
      <c r="F36191"/>
      <c r="G36191"/>
      <c r="H36191"/>
      <c r="I36191"/>
      <c r="J36191"/>
      <c r="K36191"/>
      <c r="L36191"/>
      <c r="M36191"/>
      <c r="N36191"/>
      <c r="O36191"/>
      <c r="P36191"/>
      <c r="Q36191"/>
      <c r="R36191"/>
    </row>
    <row r="36192" spans="1:18" x14ac:dyDescent="0.25">
      <c r="A36192" s="28"/>
      <c r="B36192"/>
      <c r="C36192"/>
      <c r="D36192"/>
      <c r="E36192"/>
      <c r="F36192"/>
      <c r="G36192"/>
      <c r="H36192"/>
      <c r="I36192"/>
      <c r="J36192"/>
      <c r="K36192"/>
      <c r="L36192"/>
      <c r="M36192"/>
      <c r="N36192"/>
      <c r="O36192"/>
      <c r="P36192"/>
      <c r="Q36192"/>
      <c r="R36192"/>
    </row>
    <row r="36193" spans="1:18" x14ac:dyDescent="0.25">
      <c r="A36193" s="28"/>
      <c r="B36193"/>
      <c r="C36193"/>
      <c r="D36193"/>
      <c r="E36193"/>
      <c r="F36193"/>
      <c r="G36193"/>
      <c r="H36193"/>
      <c r="I36193"/>
      <c r="J36193"/>
      <c r="K36193"/>
      <c r="L36193"/>
      <c r="M36193"/>
      <c r="N36193"/>
      <c r="O36193"/>
      <c r="P36193"/>
      <c r="Q36193"/>
      <c r="R36193"/>
    </row>
    <row r="36194" spans="1:18" x14ac:dyDescent="0.25">
      <c r="A36194" s="28"/>
      <c r="B36194"/>
      <c r="C36194"/>
      <c r="D36194"/>
      <c r="E36194"/>
      <c r="F36194"/>
      <c r="G36194"/>
      <c r="H36194"/>
      <c r="I36194"/>
      <c r="J36194"/>
      <c r="K36194"/>
      <c r="L36194"/>
      <c r="M36194"/>
      <c r="N36194"/>
      <c r="O36194"/>
      <c r="P36194"/>
      <c r="Q36194"/>
      <c r="R36194"/>
    </row>
    <row r="36195" spans="1:18" x14ac:dyDescent="0.25">
      <c r="A36195" s="28"/>
      <c r="B36195"/>
      <c r="C36195"/>
      <c r="D36195"/>
      <c r="E36195"/>
      <c r="F36195"/>
      <c r="G36195"/>
      <c r="H36195"/>
      <c r="I36195"/>
      <c r="J36195"/>
      <c r="K36195"/>
      <c r="L36195"/>
      <c r="M36195"/>
      <c r="N36195"/>
      <c r="O36195"/>
      <c r="P36195"/>
      <c r="Q36195"/>
      <c r="R36195"/>
    </row>
    <row r="36196" spans="1:18" x14ac:dyDescent="0.25">
      <c r="A36196" s="28"/>
      <c r="B36196"/>
      <c r="C36196"/>
      <c r="D36196"/>
      <c r="E36196"/>
      <c r="F36196"/>
      <c r="G36196"/>
      <c r="H36196"/>
      <c r="I36196"/>
      <c r="J36196"/>
      <c r="K36196"/>
      <c r="L36196"/>
      <c r="M36196"/>
      <c r="N36196"/>
      <c r="O36196"/>
      <c r="P36196"/>
      <c r="Q36196"/>
      <c r="R36196"/>
    </row>
    <row r="36197" spans="1:18" x14ac:dyDescent="0.25">
      <c r="A36197" s="28"/>
      <c r="B36197"/>
      <c r="C36197"/>
      <c r="D36197"/>
      <c r="E36197"/>
      <c r="F36197"/>
      <c r="G36197"/>
      <c r="H36197"/>
      <c r="I36197"/>
      <c r="J36197"/>
      <c r="K36197"/>
      <c r="L36197"/>
      <c r="M36197"/>
      <c r="N36197"/>
      <c r="O36197"/>
      <c r="P36197"/>
      <c r="Q36197"/>
      <c r="R36197"/>
    </row>
    <row r="36198" spans="1:18" x14ac:dyDescent="0.25">
      <c r="A36198" s="28"/>
      <c r="B36198"/>
      <c r="C36198"/>
      <c r="D36198"/>
      <c r="E36198"/>
      <c r="F36198"/>
      <c r="G36198"/>
      <c r="H36198"/>
      <c r="I36198"/>
      <c r="J36198"/>
      <c r="K36198"/>
      <c r="L36198"/>
      <c r="M36198"/>
      <c r="N36198"/>
      <c r="O36198"/>
      <c r="P36198"/>
      <c r="Q36198"/>
      <c r="R36198"/>
    </row>
    <row r="36199" spans="1:18" x14ac:dyDescent="0.25">
      <c r="A36199" s="28"/>
      <c r="B36199"/>
      <c r="C36199"/>
      <c r="D36199"/>
      <c r="E36199"/>
      <c r="F36199"/>
      <c r="G36199"/>
      <c r="H36199"/>
      <c r="I36199"/>
      <c r="J36199"/>
      <c r="K36199"/>
      <c r="L36199"/>
      <c r="M36199"/>
      <c r="N36199"/>
      <c r="O36199"/>
      <c r="P36199"/>
      <c r="Q36199"/>
      <c r="R36199"/>
    </row>
    <row r="36200" spans="1:18" x14ac:dyDescent="0.25">
      <c r="A36200" s="28"/>
      <c r="B36200"/>
      <c r="C36200"/>
      <c r="D36200"/>
      <c r="E36200"/>
      <c r="F36200"/>
      <c r="G36200"/>
      <c r="H36200"/>
      <c r="I36200"/>
      <c r="J36200"/>
      <c r="K36200"/>
      <c r="L36200"/>
      <c r="M36200"/>
      <c r="N36200"/>
      <c r="O36200"/>
      <c r="P36200"/>
      <c r="Q36200"/>
      <c r="R36200"/>
    </row>
    <row r="36201" spans="1:18" x14ac:dyDescent="0.25">
      <c r="A36201" s="28"/>
      <c r="B36201"/>
      <c r="C36201"/>
      <c r="D36201"/>
      <c r="E36201"/>
      <c r="F36201"/>
      <c r="G36201"/>
      <c r="H36201"/>
      <c r="I36201"/>
      <c r="J36201"/>
      <c r="K36201"/>
      <c r="L36201"/>
      <c r="M36201"/>
      <c r="N36201"/>
      <c r="O36201"/>
      <c r="P36201"/>
      <c r="Q36201"/>
      <c r="R36201"/>
    </row>
    <row r="36202" spans="1:18" x14ac:dyDescent="0.25">
      <c r="A36202" s="28"/>
      <c r="B36202"/>
      <c r="C36202"/>
      <c r="D36202"/>
      <c r="E36202"/>
      <c r="F36202"/>
      <c r="G36202"/>
      <c r="H36202"/>
      <c r="I36202"/>
      <c r="J36202"/>
      <c r="K36202"/>
      <c r="L36202"/>
      <c r="M36202"/>
      <c r="N36202"/>
      <c r="O36202"/>
      <c r="P36202"/>
      <c r="Q36202"/>
      <c r="R36202"/>
    </row>
    <row r="36203" spans="1:18" x14ac:dyDescent="0.25">
      <c r="A36203" s="28"/>
      <c r="B36203"/>
      <c r="C36203"/>
      <c r="D36203"/>
      <c r="E36203"/>
      <c r="F36203"/>
      <c r="G36203"/>
      <c r="H36203"/>
      <c r="I36203"/>
      <c r="J36203"/>
      <c r="K36203"/>
      <c r="L36203"/>
      <c r="M36203"/>
      <c r="N36203"/>
      <c r="O36203"/>
      <c r="P36203"/>
      <c r="Q36203"/>
      <c r="R36203"/>
    </row>
    <row r="36204" spans="1:18" x14ac:dyDescent="0.25">
      <c r="A36204" s="28"/>
      <c r="B36204"/>
      <c r="C36204"/>
      <c r="D36204"/>
      <c r="E36204"/>
      <c r="F36204"/>
      <c r="G36204"/>
      <c r="H36204"/>
      <c r="I36204"/>
      <c r="J36204"/>
      <c r="K36204"/>
      <c r="L36204"/>
      <c r="M36204"/>
      <c r="N36204"/>
      <c r="O36204"/>
      <c r="P36204"/>
      <c r="Q36204"/>
      <c r="R36204"/>
    </row>
    <row r="36205" spans="1:18" x14ac:dyDescent="0.25">
      <c r="A36205" s="28"/>
      <c r="B36205"/>
      <c r="C36205"/>
      <c r="D36205"/>
      <c r="E36205"/>
      <c r="F36205"/>
      <c r="G36205"/>
      <c r="H36205"/>
      <c r="I36205"/>
      <c r="J36205"/>
      <c r="K36205"/>
      <c r="L36205"/>
      <c r="M36205"/>
      <c r="N36205"/>
      <c r="O36205"/>
      <c r="P36205"/>
      <c r="Q36205"/>
      <c r="R36205"/>
    </row>
    <row r="36206" spans="1:18" x14ac:dyDescent="0.25">
      <c r="A36206" s="28"/>
      <c r="B36206"/>
      <c r="C36206"/>
      <c r="D36206"/>
      <c r="E36206"/>
      <c r="F36206"/>
      <c r="G36206"/>
      <c r="H36206"/>
      <c r="I36206"/>
      <c r="J36206"/>
      <c r="K36206"/>
      <c r="L36206"/>
      <c r="M36206"/>
      <c r="N36206"/>
      <c r="O36206"/>
      <c r="P36206"/>
      <c r="Q36206"/>
      <c r="R36206"/>
    </row>
    <row r="36207" spans="1:18" x14ac:dyDescent="0.25">
      <c r="A36207" s="28"/>
      <c r="B36207"/>
      <c r="C36207"/>
      <c r="D36207"/>
      <c r="E36207"/>
      <c r="F36207"/>
      <c r="G36207"/>
      <c r="H36207"/>
      <c r="I36207"/>
      <c r="J36207"/>
      <c r="K36207"/>
      <c r="L36207"/>
      <c r="M36207"/>
      <c r="N36207"/>
      <c r="O36207"/>
      <c r="P36207"/>
      <c r="Q36207"/>
      <c r="R36207"/>
    </row>
    <row r="36208" spans="1:18" x14ac:dyDescent="0.25">
      <c r="A36208" s="28"/>
      <c r="B36208"/>
      <c r="C36208"/>
      <c r="D36208"/>
      <c r="E36208"/>
      <c r="F36208"/>
      <c r="G36208"/>
      <c r="H36208"/>
      <c r="I36208"/>
      <c r="J36208"/>
      <c r="K36208"/>
      <c r="L36208"/>
      <c r="M36208"/>
      <c r="N36208"/>
      <c r="O36208"/>
      <c r="P36208"/>
      <c r="Q36208"/>
      <c r="R36208"/>
    </row>
    <row r="36209" spans="1:18" x14ac:dyDescent="0.25">
      <c r="A36209" s="28"/>
      <c r="B36209"/>
      <c r="C36209"/>
      <c r="D36209"/>
      <c r="E36209"/>
      <c r="F36209"/>
      <c r="G36209"/>
      <c r="H36209"/>
      <c r="I36209"/>
      <c r="J36209"/>
      <c r="K36209"/>
      <c r="L36209"/>
      <c r="M36209"/>
      <c r="N36209"/>
      <c r="O36209"/>
      <c r="P36209"/>
      <c r="Q36209"/>
      <c r="R36209"/>
    </row>
    <row r="36210" spans="1:18" x14ac:dyDescent="0.25">
      <c r="A36210" s="28"/>
      <c r="B36210"/>
      <c r="C36210"/>
      <c r="D36210"/>
      <c r="E36210"/>
      <c r="F36210"/>
      <c r="G36210"/>
      <c r="H36210"/>
      <c r="I36210"/>
      <c r="J36210"/>
      <c r="K36210"/>
      <c r="L36210"/>
      <c r="M36210"/>
      <c r="N36210"/>
      <c r="O36210"/>
      <c r="P36210"/>
      <c r="Q36210"/>
      <c r="R36210"/>
    </row>
    <row r="36211" spans="1:18" x14ac:dyDescent="0.25">
      <c r="A36211" s="28"/>
      <c r="B36211"/>
      <c r="C36211"/>
      <c r="D36211"/>
      <c r="E36211"/>
      <c r="F36211"/>
      <c r="G36211"/>
      <c r="H36211"/>
      <c r="I36211"/>
      <c r="J36211"/>
      <c r="K36211"/>
      <c r="L36211"/>
      <c r="M36211"/>
      <c r="N36211"/>
      <c r="O36211"/>
      <c r="P36211"/>
      <c r="Q36211"/>
      <c r="R36211"/>
    </row>
    <row r="36212" spans="1:18" x14ac:dyDescent="0.25">
      <c r="A36212" s="28"/>
      <c r="B36212"/>
      <c r="C36212"/>
      <c r="D36212"/>
      <c r="E36212"/>
      <c r="F36212"/>
      <c r="G36212"/>
      <c r="H36212"/>
      <c r="I36212"/>
      <c r="J36212"/>
      <c r="K36212"/>
      <c r="L36212"/>
      <c r="M36212"/>
      <c r="N36212"/>
      <c r="O36212"/>
      <c r="P36212"/>
      <c r="Q36212"/>
      <c r="R36212"/>
    </row>
    <row r="36213" spans="1:18" x14ac:dyDescent="0.25">
      <c r="A36213" s="28"/>
      <c r="B36213"/>
      <c r="C36213"/>
      <c r="D36213"/>
      <c r="E36213"/>
      <c r="F36213"/>
      <c r="G36213"/>
      <c r="H36213"/>
      <c r="I36213"/>
      <c r="J36213"/>
      <c r="K36213"/>
      <c r="L36213"/>
      <c r="M36213"/>
      <c r="N36213"/>
      <c r="O36213"/>
      <c r="P36213"/>
      <c r="Q36213"/>
      <c r="R36213"/>
    </row>
    <row r="36214" spans="1:18" x14ac:dyDescent="0.25">
      <c r="A36214" s="28"/>
      <c r="B36214"/>
      <c r="C36214"/>
      <c r="D36214"/>
      <c r="E36214"/>
      <c r="F36214"/>
      <c r="G36214"/>
      <c r="H36214"/>
      <c r="I36214"/>
      <c r="J36214"/>
      <c r="K36214"/>
      <c r="L36214"/>
      <c r="M36214"/>
      <c r="N36214"/>
      <c r="O36214"/>
      <c r="P36214"/>
      <c r="Q36214"/>
      <c r="R36214"/>
    </row>
    <row r="36215" spans="1:18" x14ac:dyDescent="0.25">
      <c r="A36215" s="28"/>
      <c r="B36215"/>
      <c r="C36215"/>
      <c r="D36215"/>
      <c r="E36215"/>
      <c r="F36215"/>
      <c r="G36215"/>
      <c r="H36215"/>
      <c r="I36215"/>
      <c r="J36215"/>
      <c r="K36215"/>
      <c r="L36215"/>
      <c r="M36215"/>
      <c r="N36215"/>
      <c r="O36215"/>
      <c r="P36215"/>
      <c r="Q36215"/>
      <c r="R36215"/>
    </row>
    <row r="36216" spans="1:18" x14ac:dyDescent="0.25">
      <c r="A36216" s="28"/>
      <c r="B36216"/>
      <c r="C36216"/>
      <c r="D36216"/>
      <c r="E36216"/>
      <c r="F36216"/>
      <c r="G36216"/>
      <c r="H36216"/>
      <c r="I36216"/>
      <c r="J36216"/>
      <c r="K36216"/>
      <c r="L36216"/>
      <c r="M36216"/>
      <c r="N36216"/>
      <c r="O36216"/>
      <c r="P36216"/>
      <c r="Q36216"/>
      <c r="R36216"/>
    </row>
    <row r="36217" spans="1:18" x14ac:dyDescent="0.25">
      <c r="A36217" s="28"/>
      <c r="B36217"/>
      <c r="C36217"/>
      <c r="D36217"/>
      <c r="E36217"/>
      <c r="F36217"/>
      <c r="G36217"/>
      <c r="H36217"/>
      <c r="I36217"/>
      <c r="J36217"/>
      <c r="K36217"/>
      <c r="L36217"/>
      <c r="M36217"/>
      <c r="N36217"/>
      <c r="O36217"/>
      <c r="P36217"/>
      <c r="Q36217"/>
      <c r="R36217"/>
    </row>
    <row r="36218" spans="1:18" x14ac:dyDescent="0.25">
      <c r="A36218" s="28"/>
      <c r="B36218"/>
      <c r="C36218"/>
      <c r="D36218"/>
      <c r="E36218"/>
      <c r="F36218"/>
      <c r="G36218"/>
      <c r="H36218"/>
      <c r="I36218"/>
      <c r="J36218"/>
      <c r="K36218"/>
      <c r="L36218"/>
      <c r="M36218"/>
      <c r="N36218"/>
      <c r="O36218"/>
      <c r="P36218"/>
      <c r="Q36218"/>
      <c r="R36218"/>
    </row>
    <row r="36219" spans="1:18" x14ac:dyDescent="0.25">
      <c r="A36219" s="28"/>
      <c r="B36219"/>
      <c r="C36219"/>
      <c r="D36219"/>
      <c r="E36219"/>
      <c r="F36219"/>
      <c r="G36219"/>
      <c r="H36219"/>
      <c r="I36219"/>
      <c r="J36219"/>
      <c r="K36219"/>
      <c r="L36219"/>
      <c r="M36219"/>
      <c r="N36219"/>
      <c r="O36219"/>
      <c r="P36219"/>
      <c r="Q36219"/>
      <c r="R36219"/>
    </row>
    <row r="36220" spans="1:18" x14ac:dyDescent="0.25">
      <c r="A36220" s="28"/>
      <c r="B36220"/>
      <c r="C36220"/>
      <c r="D36220"/>
      <c r="E36220"/>
      <c r="F36220"/>
      <c r="G36220"/>
      <c r="H36220"/>
      <c r="I36220"/>
      <c r="J36220"/>
      <c r="K36220"/>
      <c r="L36220"/>
      <c r="M36220"/>
      <c r="N36220"/>
      <c r="O36220"/>
      <c r="P36220"/>
      <c r="Q36220"/>
      <c r="R36220"/>
    </row>
    <row r="36221" spans="1:18" x14ac:dyDescent="0.25">
      <c r="A36221" s="28"/>
      <c r="B36221"/>
      <c r="C36221"/>
      <c r="D36221"/>
      <c r="E36221"/>
      <c r="F36221"/>
      <c r="G36221"/>
      <c r="H36221"/>
      <c r="I36221"/>
      <c r="J36221"/>
      <c r="K36221"/>
      <c r="L36221"/>
      <c r="M36221"/>
      <c r="N36221"/>
      <c r="O36221"/>
      <c r="P36221"/>
      <c r="Q36221"/>
      <c r="R36221"/>
    </row>
    <row r="36222" spans="1:18" x14ac:dyDescent="0.25">
      <c r="A36222" s="28"/>
      <c r="B36222"/>
      <c r="C36222"/>
      <c r="D36222"/>
      <c r="E36222"/>
      <c r="F36222"/>
      <c r="G36222"/>
      <c r="H36222"/>
      <c r="I36222"/>
      <c r="J36222"/>
      <c r="K36222"/>
      <c r="L36222"/>
      <c r="M36222"/>
      <c r="N36222"/>
      <c r="O36222"/>
      <c r="P36222"/>
      <c r="Q36222"/>
      <c r="R36222"/>
    </row>
    <row r="36223" spans="1:18" x14ac:dyDescent="0.25">
      <c r="A36223" s="28"/>
      <c r="B36223"/>
      <c r="C36223"/>
      <c r="D36223"/>
      <c r="E36223"/>
      <c r="F36223"/>
      <c r="G36223"/>
      <c r="H36223"/>
      <c r="I36223"/>
      <c r="J36223"/>
      <c r="K36223"/>
      <c r="L36223"/>
      <c r="M36223"/>
      <c r="N36223"/>
      <c r="O36223"/>
      <c r="P36223"/>
      <c r="Q36223"/>
      <c r="R36223"/>
    </row>
    <row r="36224" spans="1:18" x14ac:dyDescent="0.25">
      <c r="A36224" s="28"/>
      <c r="B36224"/>
      <c r="C36224"/>
      <c r="D36224"/>
      <c r="E36224"/>
      <c r="F36224"/>
      <c r="G36224"/>
      <c r="H36224"/>
      <c r="I36224"/>
      <c r="J36224"/>
      <c r="K36224"/>
      <c r="L36224"/>
      <c r="M36224"/>
      <c r="N36224"/>
      <c r="O36224"/>
      <c r="P36224"/>
      <c r="Q36224"/>
      <c r="R36224"/>
    </row>
    <row r="36225" spans="1:18" x14ac:dyDescent="0.25">
      <c r="A36225" s="28"/>
      <c r="B36225"/>
      <c r="C36225"/>
      <c r="D36225"/>
      <c r="E36225"/>
      <c r="F36225"/>
      <c r="G36225"/>
      <c r="H36225"/>
      <c r="I36225"/>
      <c r="J36225"/>
      <c r="K36225"/>
      <c r="L36225"/>
      <c r="M36225"/>
      <c r="N36225"/>
      <c r="O36225"/>
      <c r="P36225"/>
      <c r="Q36225"/>
      <c r="R36225"/>
    </row>
    <row r="36226" spans="1:18" x14ac:dyDescent="0.25">
      <c r="A36226" s="28"/>
      <c r="B36226"/>
      <c r="C36226"/>
      <c r="D36226"/>
      <c r="E36226"/>
      <c r="F36226"/>
      <c r="G36226"/>
      <c r="H36226"/>
      <c r="I36226"/>
      <c r="J36226"/>
      <c r="K36226"/>
      <c r="L36226"/>
      <c r="M36226"/>
      <c r="N36226"/>
      <c r="O36226"/>
      <c r="P36226"/>
      <c r="Q36226"/>
      <c r="R36226"/>
    </row>
    <row r="36227" spans="1:18" x14ac:dyDescent="0.25">
      <c r="A36227" s="28"/>
      <c r="B36227"/>
      <c r="C36227"/>
      <c r="D36227"/>
      <c r="E36227"/>
      <c r="F36227"/>
      <c r="G36227"/>
      <c r="H36227"/>
      <c r="I36227"/>
      <c r="J36227"/>
      <c r="K36227"/>
      <c r="L36227"/>
      <c r="M36227"/>
      <c r="N36227"/>
      <c r="O36227"/>
      <c r="P36227"/>
      <c r="Q36227"/>
      <c r="R36227"/>
    </row>
    <row r="36228" spans="1:18" x14ac:dyDescent="0.25">
      <c r="A36228" s="28"/>
      <c r="B36228"/>
      <c r="C36228"/>
      <c r="D36228"/>
      <c r="E36228"/>
      <c r="F36228"/>
      <c r="G36228"/>
      <c r="H36228"/>
      <c r="I36228"/>
      <c r="J36228"/>
      <c r="K36228"/>
      <c r="L36228"/>
      <c r="M36228"/>
      <c r="N36228"/>
      <c r="O36228"/>
      <c r="P36228"/>
      <c r="Q36228"/>
      <c r="R36228"/>
    </row>
    <row r="36229" spans="1:18" x14ac:dyDescent="0.25">
      <c r="A36229" s="28"/>
      <c r="B36229"/>
      <c r="C36229"/>
      <c r="D36229"/>
      <c r="E36229"/>
      <c r="F36229"/>
      <c r="G36229"/>
      <c r="H36229"/>
      <c r="I36229"/>
      <c r="J36229"/>
      <c r="K36229"/>
      <c r="L36229"/>
      <c r="M36229"/>
      <c r="N36229"/>
      <c r="O36229"/>
      <c r="P36229"/>
      <c r="Q36229"/>
      <c r="R36229"/>
    </row>
    <row r="36230" spans="1:18" x14ac:dyDescent="0.25">
      <c r="A36230" s="28"/>
      <c r="B36230"/>
      <c r="C36230"/>
      <c r="D36230"/>
      <c r="E36230"/>
      <c r="F36230"/>
      <c r="G36230"/>
      <c r="H36230"/>
      <c r="I36230"/>
      <c r="J36230"/>
      <c r="K36230"/>
      <c r="L36230"/>
      <c r="M36230"/>
      <c r="N36230"/>
      <c r="O36230"/>
      <c r="P36230"/>
      <c r="Q36230"/>
      <c r="R36230"/>
    </row>
    <row r="36231" spans="1:18" x14ac:dyDescent="0.25">
      <c r="A36231" s="28"/>
      <c r="B36231"/>
      <c r="C36231"/>
      <c r="D36231"/>
      <c r="E36231"/>
      <c r="F36231"/>
      <c r="G36231"/>
      <c r="H36231"/>
      <c r="I36231"/>
      <c r="J36231"/>
      <c r="K36231"/>
      <c r="L36231"/>
      <c r="M36231"/>
      <c r="N36231"/>
      <c r="O36231"/>
      <c r="P36231"/>
      <c r="Q36231"/>
      <c r="R36231"/>
    </row>
    <row r="36232" spans="1:18" x14ac:dyDescent="0.25">
      <c r="A36232" s="28"/>
      <c r="B36232"/>
      <c r="C36232"/>
      <c r="D36232"/>
      <c r="E36232"/>
      <c r="F36232"/>
      <c r="G36232"/>
      <c r="H36232"/>
      <c r="I36232"/>
      <c r="J36232"/>
      <c r="K36232"/>
      <c r="L36232"/>
      <c r="M36232"/>
      <c r="N36232"/>
      <c r="O36232"/>
      <c r="P36232"/>
      <c r="Q36232"/>
      <c r="R36232"/>
    </row>
    <row r="36233" spans="1:18" x14ac:dyDescent="0.25">
      <c r="A36233" s="28"/>
      <c r="B36233"/>
      <c r="C36233"/>
      <c r="D36233"/>
      <c r="E36233"/>
      <c r="F36233"/>
      <c r="G36233"/>
      <c r="H36233"/>
      <c r="I36233"/>
      <c r="J36233"/>
      <c r="K36233"/>
      <c r="L36233"/>
      <c r="M36233"/>
      <c r="N36233"/>
      <c r="O36233"/>
      <c r="P36233"/>
      <c r="Q36233"/>
      <c r="R36233"/>
    </row>
    <row r="36234" spans="1:18" x14ac:dyDescent="0.25">
      <c r="A36234" s="28"/>
      <c r="B36234"/>
      <c r="C36234"/>
      <c r="D36234"/>
      <c r="E36234"/>
      <c r="F36234"/>
      <c r="G36234"/>
      <c r="H36234"/>
      <c r="I36234"/>
      <c r="J36234"/>
      <c r="K36234"/>
      <c r="L36234"/>
      <c r="M36234"/>
      <c r="N36234"/>
      <c r="O36234"/>
      <c r="P36234"/>
      <c r="Q36234"/>
      <c r="R36234"/>
    </row>
    <row r="36235" spans="1:18" x14ac:dyDescent="0.25">
      <c r="A36235" s="28"/>
      <c r="B36235"/>
      <c r="C36235"/>
      <c r="D36235"/>
      <c r="E36235"/>
      <c r="F36235"/>
      <c r="G36235"/>
      <c r="H36235"/>
      <c r="I36235"/>
      <c r="J36235"/>
      <c r="K36235"/>
      <c r="L36235"/>
      <c r="M36235"/>
      <c r="N36235"/>
      <c r="O36235"/>
      <c r="P36235"/>
      <c r="Q36235"/>
      <c r="R36235"/>
    </row>
    <row r="36236" spans="1:18" x14ac:dyDescent="0.25">
      <c r="A36236" s="28"/>
      <c r="B36236"/>
      <c r="C36236"/>
      <c r="D36236"/>
      <c r="E36236"/>
      <c r="F36236"/>
      <c r="G36236"/>
      <c r="H36236"/>
      <c r="I36236"/>
      <c r="J36236"/>
      <c r="K36236"/>
      <c r="L36236"/>
      <c r="M36236"/>
      <c r="N36236"/>
      <c r="O36236"/>
      <c r="P36236"/>
      <c r="Q36236"/>
      <c r="R36236"/>
    </row>
    <row r="36237" spans="1:18" x14ac:dyDescent="0.25">
      <c r="A36237" s="28"/>
      <c r="B36237"/>
      <c r="C36237"/>
      <c r="D36237"/>
      <c r="E36237"/>
      <c r="F36237"/>
      <c r="G36237"/>
      <c r="H36237"/>
      <c r="I36237"/>
      <c r="J36237"/>
      <c r="K36237"/>
      <c r="L36237"/>
      <c r="M36237"/>
      <c r="N36237"/>
      <c r="O36237"/>
      <c r="P36237"/>
      <c r="Q36237"/>
      <c r="R36237"/>
    </row>
    <row r="36238" spans="1:18" x14ac:dyDescent="0.25">
      <c r="A36238" s="28"/>
      <c r="B36238"/>
      <c r="C36238"/>
      <c r="D36238"/>
      <c r="E36238"/>
      <c r="F36238"/>
      <c r="G36238"/>
      <c r="H36238"/>
      <c r="I36238"/>
      <c r="J36238"/>
      <c r="K36238"/>
      <c r="L36238"/>
      <c r="M36238"/>
      <c r="N36238"/>
      <c r="O36238"/>
      <c r="P36238"/>
      <c r="Q36238"/>
      <c r="R36238"/>
    </row>
    <row r="36239" spans="1:18" x14ac:dyDescent="0.25">
      <c r="A36239" s="28"/>
      <c r="B36239"/>
      <c r="C36239"/>
      <c r="D36239"/>
      <c r="E36239"/>
      <c r="F36239"/>
      <c r="G36239"/>
      <c r="H36239"/>
      <c r="I36239"/>
      <c r="J36239"/>
      <c r="K36239"/>
      <c r="L36239"/>
      <c r="M36239"/>
      <c r="N36239"/>
      <c r="O36239"/>
      <c r="P36239"/>
      <c r="Q36239"/>
      <c r="R36239"/>
    </row>
    <row r="36240" spans="1:18" x14ac:dyDescent="0.25">
      <c r="A36240" s="28"/>
      <c r="B36240"/>
      <c r="C36240"/>
      <c r="D36240"/>
      <c r="E36240"/>
      <c r="F36240"/>
      <c r="G36240"/>
      <c r="H36240"/>
      <c r="I36240"/>
      <c r="J36240"/>
      <c r="K36240"/>
      <c r="L36240"/>
      <c r="M36240"/>
      <c r="N36240"/>
      <c r="O36240"/>
      <c r="P36240"/>
      <c r="Q36240"/>
      <c r="R36240"/>
    </row>
    <row r="36241" spans="1:18" x14ac:dyDescent="0.25">
      <c r="A36241" s="28"/>
      <c r="B36241"/>
      <c r="C36241"/>
      <c r="D36241"/>
      <c r="E36241"/>
      <c r="F36241"/>
      <c r="G36241"/>
      <c r="H36241"/>
      <c r="I36241"/>
      <c r="J36241"/>
      <c r="K36241"/>
      <c r="L36241"/>
      <c r="M36241"/>
      <c r="N36241"/>
      <c r="O36241"/>
      <c r="P36241"/>
      <c r="Q36241"/>
      <c r="R36241"/>
    </row>
    <row r="36242" spans="1:18" x14ac:dyDescent="0.25">
      <c r="A36242" s="28"/>
      <c r="B36242"/>
      <c r="C36242"/>
      <c r="D36242"/>
      <c r="E36242"/>
      <c r="F36242"/>
      <c r="G36242"/>
      <c r="H36242"/>
      <c r="I36242"/>
      <c r="J36242"/>
      <c r="K36242"/>
      <c r="L36242"/>
      <c r="M36242"/>
      <c r="N36242"/>
      <c r="O36242"/>
      <c r="P36242"/>
      <c r="Q36242"/>
      <c r="R36242"/>
    </row>
    <row r="36243" spans="1:18" x14ac:dyDescent="0.25">
      <c r="A36243" s="28"/>
      <c r="B36243"/>
      <c r="C36243"/>
      <c r="D36243"/>
      <c r="E36243"/>
      <c r="F36243"/>
      <c r="G36243"/>
      <c r="H36243"/>
      <c r="I36243"/>
      <c r="J36243"/>
      <c r="K36243"/>
      <c r="L36243"/>
      <c r="M36243"/>
      <c r="N36243"/>
      <c r="O36243"/>
      <c r="P36243"/>
      <c r="Q36243"/>
      <c r="R36243"/>
    </row>
    <row r="36244" spans="1:18" x14ac:dyDescent="0.25">
      <c r="A36244" s="28"/>
      <c r="B36244"/>
      <c r="C36244"/>
      <c r="D36244"/>
      <c r="E36244"/>
      <c r="F36244"/>
      <c r="G36244"/>
      <c r="H36244"/>
      <c r="I36244"/>
      <c r="J36244"/>
      <c r="K36244"/>
      <c r="L36244"/>
      <c r="M36244"/>
      <c r="N36244"/>
      <c r="O36244"/>
      <c r="P36244"/>
      <c r="Q36244"/>
      <c r="R36244"/>
    </row>
    <row r="36245" spans="1:18" x14ac:dyDescent="0.25">
      <c r="A36245" s="28"/>
      <c r="B36245"/>
      <c r="C36245"/>
      <c r="D36245"/>
      <c r="E36245"/>
      <c r="F36245"/>
      <c r="G36245"/>
      <c r="H36245"/>
      <c r="I36245"/>
      <c r="J36245"/>
      <c r="K36245"/>
      <c r="L36245"/>
      <c r="M36245"/>
      <c r="N36245"/>
      <c r="O36245"/>
      <c r="P36245"/>
      <c r="Q36245"/>
      <c r="R36245"/>
    </row>
    <row r="36246" spans="1:18" x14ac:dyDescent="0.25">
      <c r="A36246" s="28"/>
      <c r="B36246"/>
      <c r="C36246"/>
      <c r="D36246"/>
      <c r="E36246"/>
      <c r="F36246"/>
      <c r="G36246"/>
      <c r="H36246"/>
      <c r="I36246"/>
      <c r="J36246"/>
      <c r="K36246"/>
      <c r="L36246"/>
      <c r="M36246"/>
      <c r="N36246"/>
      <c r="O36246"/>
      <c r="P36246"/>
      <c r="Q36246"/>
      <c r="R36246"/>
    </row>
    <row r="36247" spans="1:18" x14ac:dyDescent="0.25">
      <c r="A36247" s="28"/>
      <c r="B36247"/>
      <c r="C36247"/>
      <c r="D36247"/>
      <c r="E36247"/>
      <c r="F36247"/>
      <c r="G36247"/>
      <c r="H36247"/>
      <c r="I36247"/>
      <c r="J36247"/>
      <c r="K36247"/>
      <c r="L36247"/>
      <c r="M36247"/>
      <c r="N36247"/>
      <c r="O36247"/>
      <c r="P36247"/>
      <c r="Q36247"/>
      <c r="R36247"/>
    </row>
    <row r="36248" spans="1:18" x14ac:dyDescent="0.25">
      <c r="A36248" s="28"/>
      <c r="B36248"/>
      <c r="C36248"/>
      <c r="D36248"/>
      <c r="E36248"/>
      <c r="F36248"/>
      <c r="G36248"/>
      <c r="H36248"/>
      <c r="I36248"/>
      <c r="J36248"/>
      <c r="K36248"/>
      <c r="L36248"/>
      <c r="M36248"/>
      <c r="N36248"/>
      <c r="O36248"/>
      <c r="P36248"/>
      <c r="Q36248"/>
      <c r="R36248"/>
    </row>
    <row r="36249" spans="1:18" x14ac:dyDescent="0.25">
      <c r="A36249" s="28"/>
      <c r="B36249"/>
      <c r="C36249"/>
      <c r="D36249"/>
      <c r="E36249"/>
      <c r="F36249"/>
      <c r="G36249"/>
      <c r="H36249"/>
      <c r="I36249"/>
      <c r="J36249"/>
      <c r="K36249"/>
      <c r="L36249"/>
      <c r="M36249"/>
      <c r="N36249"/>
      <c r="O36249"/>
      <c r="P36249"/>
      <c r="Q36249"/>
      <c r="R36249"/>
    </row>
    <row r="36250" spans="1:18" x14ac:dyDescent="0.25">
      <c r="A36250" s="28"/>
      <c r="B36250"/>
      <c r="C36250"/>
      <c r="D36250"/>
      <c r="E36250"/>
      <c r="F36250"/>
      <c r="G36250"/>
      <c r="H36250"/>
      <c r="I36250"/>
      <c r="J36250"/>
      <c r="K36250"/>
      <c r="L36250"/>
      <c r="M36250"/>
      <c r="N36250"/>
      <c r="O36250"/>
      <c r="P36250"/>
      <c r="Q36250"/>
      <c r="R36250"/>
    </row>
    <row r="36251" spans="1:18" x14ac:dyDescent="0.25">
      <c r="A36251" s="28"/>
      <c r="B36251"/>
      <c r="C36251"/>
      <c r="D36251"/>
      <c r="E36251"/>
      <c r="F36251"/>
      <c r="G36251"/>
      <c r="H36251"/>
      <c r="I36251"/>
      <c r="J36251"/>
      <c r="K36251"/>
      <c r="L36251"/>
      <c r="M36251"/>
      <c r="N36251"/>
      <c r="O36251"/>
      <c r="P36251"/>
      <c r="Q36251"/>
      <c r="R36251"/>
    </row>
    <row r="36252" spans="1:18" x14ac:dyDescent="0.25">
      <c r="A36252" s="28"/>
      <c r="B36252"/>
      <c r="C36252"/>
      <c r="D36252"/>
      <c r="E36252"/>
      <c r="F36252"/>
      <c r="G36252"/>
      <c r="H36252"/>
      <c r="I36252"/>
      <c r="J36252"/>
      <c r="K36252"/>
      <c r="L36252"/>
      <c r="M36252"/>
      <c r="N36252"/>
      <c r="O36252"/>
      <c r="P36252"/>
      <c r="Q36252"/>
      <c r="R36252"/>
    </row>
    <row r="36253" spans="1:18" x14ac:dyDescent="0.25">
      <c r="A36253" s="28"/>
      <c r="B36253"/>
      <c r="C36253"/>
      <c r="D36253"/>
      <c r="E36253"/>
      <c r="F36253"/>
      <c r="G36253"/>
      <c r="H36253"/>
      <c r="I36253"/>
      <c r="J36253"/>
      <c r="K36253"/>
      <c r="L36253"/>
      <c r="M36253"/>
      <c r="N36253"/>
      <c r="O36253"/>
      <c r="P36253"/>
      <c r="Q36253"/>
      <c r="R36253"/>
    </row>
    <row r="36254" spans="1:18" x14ac:dyDescent="0.25">
      <c r="A36254" s="28"/>
      <c r="B36254"/>
      <c r="C36254"/>
      <c r="D36254"/>
      <c r="E36254"/>
      <c r="F36254"/>
      <c r="G36254"/>
      <c r="H36254"/>
      <c r="I36254"/>
      <c r="J36254"/>
      <c r="K36254"/>
      <c r="L36254"/>
      <c r="M36254"/>
      <c r="N36254"/>
      <c r="O36254"/>
      <c r="P36254"/>
      <c r="Q36254"/>
      <c r="R36254"/>
    </row>
    <row r="36255" spans="1:18" x14ac:dyDescent="0.25">
      <c r="A36255" s="28"/>
      <c r="B36255"/>
      <c r="C36255"/>
      <c r="D36255"/>
      <c r="E36255"/>
      <c r="F36255"/>
      <c r="G36255"/>
      <c r="H36255"/>
      <c r="I36255"/>
      <c r="J36255"/>
      <c r="K36255"/>
      <c r="L36255"/>
      <c r="M36255"/>
      <c r="N36255"/>
      <c r="O36255"/>
      <c r="P36255"/>
      <c r="Q36255"/>
      <c r="R36255"/>
    </row>
    <row r="36256" spans="1:18" x14ac:dyDescent="0.25">
      <c r="A36256" s="28"/>
      <c r="B36256"/>
      <c r="C36256"/>
      <c r="D36256"/>
      <c r="E36256"/>
      <c r="F36256"/>
      <c r="G36256"/>
      <c r="H36256"/>
      <c r="I36256"/>
      <c r="J36256"/>
      <c r="K36256"/>
      <c r="L36256"/>
      <c r="M36256"/>
      <c r="N36256"/>
      <c r="O36256"/>
      <c r="P36256"/>
      <c r="Q36256"/>
      <c r="R36256"/>
    </row>
    <row r="36257" spans="1:18" x14ac:dyDescent="0.25">
      <c r="A36257" s="28"/>
      <c r="B36257"/>
      <c r="C36257"/>
      <c r="D36257"/>
      <c r="E36257"/>
      <c r="F36257"/>
      <c r="G36257"/>
      <c r="H36257"/>
      <c r="I36257"/>
      <c r="J36257"/>
      <c r="K36257"/>
      <c r="L36257"/>
      <c r="M36257"/>
      <c r="N36257"/>
      <c r="O36257"/>
      <c r="P36257"/>
      <c r="Q36257"/>
      <c r="R36257"/>
    </row>
    <row r="36258" spans="1:18" x14ac:dyDescent="0.25">
      <c r="A36258" s="28"/>
      <c r="B36258"/>
      <c r="C36258"/>
      <c r="D36258"/>
      <c r="E36258"/>
      <c r="F36258"/>
      <c r="G36258"/>
      <c r="H36258"/>
      <c r="I36258"/>
      <c r="J36258"/>
      <c r="K36258"/>
      <c r="L36258"/>
      <c r="M36258"/>
      <c r="N36258"/>
      <c r="O36258"/>
      <c r="P36258"/>
      <c r="Q36258"/>
      <c r="R36258"/>
    </row>
    <row r="36259" spans="1:18" x14ac:dyDescent="0.25">
      <c r="A36259" s="28"/>
      <c r="B36259"/>
      <c r="C36259"/>
      <c r="D36259"/>
      <c r="E36259"/>
      <c r="F36259"/>
      <c r="G36259"/>
      <c r="H36259"/>
      <c r="I36259"/>
      <c r="J36259"/>
      <c r="K36259"/>
      <c r="L36259"/>
      <c r="M36259"/>
      <c r="N36259"/>
      <c r="O36259"/>
      <c r="P36259"/>
      <c r="Q36259"/>
      <c r="R36259"/>
    </row>
    <row r="36260" spans="1:18" x14ac:dyDescent="0.25">
      <c r="A36260" s="28"/>
      <c r="B36260"/>
      <c r="C36260"/>
      <c r="D36260"/>
      <c r="E36260"/>
      <c r="F36260"/>
      <c r="G36260"/>
      <c r="H36260"/>
      <c r="I36260"/>
      <c r="J36260"/>
      <c r="K36260"/>
      <c r="L36260"/>
      <c r="M36260"/>
      <c r="N36260"/>
      <c r="O36260"/>
      <c r="P36260"/>
      <c r="Q36260"/>
      <c r="R36260"/>
    </row>
    <row r="36261" spans="1:18" x14ac:dyDescent="0.25">
      <c r="A36261" s="28"/>
      <c r="B36261"/>
      <c r="C36261"/>
      <c r="D36261"/>
      <c r="E36261"/>
      <c r="F36261"/>
      <c r="G36261"/>
      <c r="H36261"/>
      <c r="I36261"/>
      <c r="J36261"/>
      <c r="K36261"/>
      <c r="L36261"/>
      <c r="M36261"/>
      <c r="N36261"/>
      <c r="O36261"/>
      <c r="P36261"/>
      <c r="Q36261"/>
      <c r="R36261"/>
    </row>
    <row r="36262" spans="1:18" x14ac:dyDescent="0.25">
      <c r="A36262" s="28"/>
      <c r="B36262"/>
      <c r="C36262"/>
      <c r="D36262"/>
      <c r="E36262"/>
      <c r="F36262"/>
      <c r="G36262"/>
      <c r="H36262"/>
      <c r="I36262"/>
      <c r="J36262"/>
      <c r="K36262"/>
      <c r="L36262"/>
      <c r="M36262"/>
      <c r="N36262"/>
      <c r="O36262"/>
      <c r="P36262"/>
      <c r="Q36262"/>
      <c r="R36262"/>
    </row>
    <row r="36263" spans="1:18" x14ac:dyDescent="0.25">
      <c r="A36263" s="28"/>
      <c r="B36263"/>
      <c r="C36263"/>
      <c r="D36263"/>
      <c r="E36263"/>
      <c r="F36263"/>
      <c r="G36263"/>
      <c r="H36263"/>
      <c r="I36263"/>
      <c r="J36263"/>
      <c r="K36263"/>
      <c r="L36263"/>
      <c r="M36263"/>
      <c r="N36263"/>
      <c r="O36263"/>
      <c r="P36263"/>
      <c r="Q36263"/>
      <c r="R36263"/>
    </row>
    <row r="36264" spans="1:18" x14ac:dyDescent="0.25">
      <c r="A36264" s="28"/>
      <c r="B36264"/>
      <c r="C36264"/>
      <c r="D36264"/>
      <c r="E36264"/>
      <c r="F36264"/>
      <c r="G36264"/>
      <c r="H36264"/>
      <c r="I36264"/>
      <c r="J36264"/>
      <c r="K36264"/>
      <c r="L36264"/>
      <c r="M36264"/>
      <c r="N36264"/>
      <c r="O36264"/>
      <c r="P36264"/>
      <c r="Q36264"/>
      <c r="R36264"/>
    </row>
    <row r="36265" spans="1:18" x14ac:dyDescent="0.25">
      <c r="A36265" s="28"/>
      <c r="B36265"/>
      <c r="C36265"/>
      <c r="D36265"/>
      <c r="E36265"/>
      <c r="F36265"/>
      <c r="G36265"/>
      <c r="H36265"/>
      <c r="I36265"/>
      <c r="J36265"/>
      <c r="K36265"/>
      <c r="L36265"/>
      <c r="M36265"/>
      <c r="N36265"/>
      <c r="O36265"/>
      <c r="P36265"/>
      <c r="Q36265"/>
      <c r="R36265"/>
    </row>
    <row r="36266" spans="1:18" x14ac:dyDescent="0.25">
      <c r="A36266" s="28"/>
      <c r="B36266"/>
      <c r="C36266"/>
      <c r="D36266"/>
      <c r="E36266"/>
      <c r="F36266"/>
      <c r="G36266"/>
      <c r="H36266"/>
      <c r="I36266"/>
      <c r="J36266"/>
      <c r="K36266"/>
      <c r="L36266"/>
      <c r="M36266"/>
      <c r="N36266"/>
      <c r="O36266"/>
      <c r="P36266"/>
      <c r="Q36266"/>
      <c r="R36266"/>
    </row>
    <row r="36267" spans="1:18" x14ac:dyDescent="0.25">
      <c r="A36267" s="28"/>
      <c r="B36267"/>
      <c r="C36267"/>
      <c r="D36267"/>
      <c r="E36267"/>
      <c r="F36267"/>
      <c r="G36267"/>
      <c r="H36267"/>
      <c r="I36267"/>
      <c r="J36267"/>
      <c r="K36267"/>
      <c r="L36267"/>
      <c r="M36267"/>
      <c r="N36267"/>
      <c r="O36267"/>
      <c r="P36267"/>
      <c r="Q36267"/>
      <c r="R36267"/>
    </row>
    <row r="36268" spans="1:18" x14ac:dyDescent="0.25">
      <c r="A36268" s="28"/>
      <c r="B36268"/>
      <c r="C36268"/>
      <c r="D36268"/>
      <c r="E36268"/>
      <c r="F36268"/>
      <c r="G36268"/>
      <c r="H36268"/>
      <c r="I36268"/>
      <c r="J36268"/>
      <c r="K36268"/>
      <c r="L36268"/>
      <c r="M36268"/>
      <c r="N36268"/>
      <c r="O36268"/>
      <c r="P36268"/>
      <c r="Q36268"/>
      <c r="R36268"/>
    </row>
    <row r="36269" spans="1:18" x14ac:dyDescent="0.25">
      <c r="A36269" s="28"/>
      <c r="B36269"/>
      <c r="C36269"/>
      <c r="D36269"/>
      <c r="E36269"/>
      <c r="F36269"/>
      <c r="G36269"/>
      <c r="H36269"/>
      <c r="I36269"/>
      <c r="J36269"/>
      <c r="K36269"/>
      <c r="L36269"/>
      <c r="M36269"/>
      <c r="N36269"/>
      <c r="O36269"/>
      <c r="P36269"/>
      <c r="Q36269"/>
      <c r="R36269"/>
    </row>
    <row r="36270" spans="1:18" x14ac:dyDescent="0.25">
      <c r="A36270" s="28"/>
      <c r="B36270"/>
      <c r="C36270"/>
      <c r="D36270"/>
      <c r="E36270"/>
      <c r="F36270"/>
      <c r="G36270"/>
      <c r="H36270"/>
      <c r="I36270"/>
      <c r="J36270"/>
      <c r="K36270"/>
      <c r="L36270"/>
      <c r="M36270"/>
      <c r="N36270"/>
      <c r="O36270"/>
      <c r="P36270"/>
      <c r="Q36270"/>
      <c r="R36270"/>
    </row>
    <row r="36271" spans="1:18" x14ac:dyDescent="0.25">
      <c r="A36271" s="28"/>
      <c r="B36271"/>
      <c r="C36271"/>
      <c r="D36271"/>
      <c r="E36271"/>
      <c r="F36271"/>
      <c r="G36271"/>
      <c r="H36271"/>
      <c r="I36271"/>
      <c r="J36271"/>
      <c r="K36271"/>
      <c r="L36271"/>
      <c r="M36271"/>
      <c r="N36271"/>
      <c r="O36271"/>
      <c r="P36271"/>
      <c r="Q36271"/>
      <c r="R36271"/>
    </row>
    <row r="36272" spans="1:18" x14ac:dyDescent="0.25">
      <c r="A36272" s="28"/>
      <c r="B36272"/>
      <c r="C36272"/>
      <c r="D36272"/>
      <c r="E36272"/>
      <c r="F36272"/>
      <c r="G36272"/>
      <c r="H36272"/>
      <c r="I36272"/>
      <c r="J36272"/>
      <c r="K36272"/>
      <c r="L36272"/>
      <c r="M36272"/>
      <c r="N36272"/>
      <c r="O36272"/>
      <c r="P36272"/>
      <c r="Q36272"/>
      <c r="R36272"/>
    </row>
    <row r="36273" spans="1:18" x14ac:dyDescent="0.25">
      <c r="A36273" s="28"/>
      <c r="B36273"/>
      <c r="C36273"/>
      <c r="D36273"/>
      <c r="E36273"/>
      <c r="F36273"/>
      <c r="G36273"/>
      <c r="H36273"/>
      <c r="I36273"/>
      <c r="J36273"/>
      <c r="K36273"/>
      <c r="L36273"/>
      <c r="M36273"/>
      <c r="N36273"/>
      <c r="O36273"/>
      <c r="P36273"/>
      <c r="Q36273"/>
      <c r="R36273"/>
    </row>
    <row r="36274" spans="1:18" x14ac:dyDescent="0.25">
      <c r="A36274" s="28"/>
      <c r="B36274"/>
      <c r="C36274"/>
      <c r="D36274"/>
      <c r="E36274"/>
      <c r="F36274"/>
      <c r="G36274"/>
      <c r="H36274"/>
      <c r="I36274"/>
      <c r="J36274"/>
      <c r="K36274"/>
      <c r="L36274"/>
      <c r="M36274"/>
      <c r="N36274"/>
      <c r="O36274"/>
      <c r="P36274"/>
      <c r="Q36274"/>
      <c r="R36274"/>
    </row>
    <row r="36275" spans="1:18" x14ac:dyDescent="0.25">
      <c r="A36275" s="28"/>
      <c r="B36275"/>
      <c r="C36275"/>
      <c r="D36275"/>
      <c r="E36275"/>
      <c r="F36275"/>
      <c r="G36275"/>
      <c r="H36275"/>
      <c r="I36275"/>
      <c r="J36275"/>
      <c r="K36275"/>
      <c r="L36275"/>
      <c r="M36275"/>
      <c r="N36275"/>
      <c r="O36275"/>
      <c r="P36275"/>
      <c r="Q36275"/>
      <c r="R36275"/>
    </row>
    <row r="36276" spans="1:18" x14ac:dyDescent="0.25">
      <c r="A36276" s="28"/>
      <c r="B36276"/>
      <c r="C36276"/>
      <c r="D36276"/>
      <c r="E36276"/>
      <c r="F36276"/>
      <c r="G36276"/>
      <c r="H36276"/>
      <c r="I36276"/>
      <c r="J36276"/>
      <c r="K36276"/>
      <c r="L36276"/>
      <c r="M36276"/>
      <c r="N36276"/>
      <c r="O36276"/>
      <c r="P36276"/>
      <c r="Q36276"/>
      <c r="R36276"/>
    </row>
    <row r="36277" spans="1:18" x14ac:dyDescent="0.25">
      <c r="A36277" s="28"/>
      <c r="B36277"/>
      <c r="C36277"/>
      <c r="D36277"/>
      <c r="E36277"/>
      <c r="F36277"/>
      <c r="G36277"/>
      <c r="H36277"/>
      <c r="I36277"/>
      <c r="J36277"/>
      <c r="K36277"/>
      <c r="L36277"/>
      <c r="M36277"/>
      <c r="N36277"/>
      <c r="O36277"/>
      <c r="P36277"/>
      <c r="Q36277"/>
      <c r="R36277"/>
    </row>
    <row r="36278" spans="1:18" x14ac:dyDescent="0.25">
      <c r="A36278" s="28"/>
      <c r="B36278"/>
      <c r="C36278"/>
      <c r="D36278"/>
      <c r="E36278"/>
      <c r="F36278"/>
      <c r="G36278"/>
      <c r="H36278"/>
      <c r="I36278"/>
      <c r="J36278"/>
      <c r="K36278"/>
      <c r="L36278"/>
      <c r="M36278"/>
      <c r="N36278"/>
      <c r="O36278"/>
      <c r="P36278"/>
      <c r="Q36278"/>
      <c r="R36278"/>
    </row>
    <row r="36279" spans="1:18" x14ac:dyDescent="0.25">
      <c r="A36279" s="28"/>
      <c r="B36279"/>
      <c r="C36279"/>
      <c r="D36279"/>
      <c r="E36279"/>
      <c r="F36279"/>
      <c r="G36279"/>
      <c r="H36279"/>
      <c r="I36279"/>
      <c r="J36279"/>
      <c r="K36279"/>
      <c r="L36279"/>
      <c r="M36279"/>
      <c r="N36279"/>
      <c r="O36279"/>
      <c r="P36279"/>
      <c r="Q36279"/>
      <c r="R36279"/>
    </row>
    <row r="36280" spans="1:18" x14ac:dyDescent="0.25">
      <c r="A36280" s="28"/>
      <c r="B36280"/>
      <c r="C36280"/>
      <c r="D36280"/>
      <c r="E36280"/>
      <c r="F36280"/>
      <c r="G36280"/>
      <c r="H36280"/>
      <c r="I36280"/>
      <c r="J36280"/>
      <c r="K36280"/>
      <c r="L36280"/>
      <c r="M36280"/>
      <c r="N36280"/>
      <c r="O36280"/>
      <c r="P36280"/>
      <c r="Q36280"/>
      <c r="R36280"/>
    </row>
    <row r="36281" spans="1:18" x14ac:dyDescent="0.25">
      <c r="A36281" s="28"/>
      <c r="B36281"/>
      <c r="C36281"/>
      <c r="D36281"/>
      <c r="E36281"/>
      <c r="F36281"/>
      <c r="G36281"/>
      <c r="H36281"/>
      <c r="I36281"/>
      <c r="J36281"/>
      <c r="K36281"/>
      <c r="L36281"/>
      <c r="M36281"/>
      <c r="N36281"/>
      <c r="O36281"/>
      <c r="P36281"/>
      <c r="Q36281"/>
      <c r="R36281"/>
    </row>
    <row r="36282" spans="1:18" x14ac:dyDescent="0.25">
      <c r="A36282" s="28"/>
      <c r="B36282"/>
      <c r="C36282"/>
      <c r="D36282"/>
      <c r="E36282"/>
      <c r="F36282"/>
      <c r="G36282"/>
      <c r="H36282"/>
      <c r="I36282"/>
      <c r="J36282"/>
      <c r="K36282"/>
      <c r="L36282"/>
      <c r="M36282"/>
      <c r="N36282"/>
      <c r="O36282"/>
      <c r="P36282"/>
      <c r="Q36282"/>
      <c r="R36282"/>
    </row>
    <row r="36283" spans="1:18" x14ac:dyDescent="0.25">
      <c r="A36283" s="28"/>
      <c r="B36283"/>
      <c r="C36283"/>
      <c r="D36283"/>
      <c r="E36283"/>
      <c r="F36283"/>
      <c r="G36283"/>
      <c r="H36283"/>
      <c r="I36283"/>
      <c r="J36283"/>
      <c r="K36283"/>
      <c r="L36283"/>
      <c r="M36283"/>
      <c r="N36283"/>
      <c r="O36283"/>
      <c r="P36283"/>
      <c r="Q36283"/>
      <c r="R36283"/>
    </row>
    <row r="36284" spans="1:18" x14ac:dyDescent="0.25">
      <c r="A36284" s="28"/>
      <c r="B36284"/>
      <c r="C36284"/>
      <c r="D36284"/>
      <c r="E36284"/>
      <c r="F36284"/>
      <c r="G36284"/>
      <c r="H36284"/>
      <c r="I36284"/>
      <c r="J36284"/>
      <c r="K36284"/>
      <c r="L36284"/>
      <c r="M36284"/>
      <c r="N36284"/>
      <c r="O36284"/>
      <c r="P36284"/>
      <c r="Q36284"/>
      <c r="R36284"/>
    </row>
    <row r="36285" spans="1:18" x14ac:dyDescent="0.25">
      <c r="A36285" s="28"/>
      <c r="B36285"/>
      <c r="C36285"/>
      <c r="D36285"/>
      <c r="E36285"/>
      <c r="F36285"/>
      <c r="G36285"/>
      <c r="H36285"/>
      <c r="I36285"/>
      <c r="J36285"/>
      <c r="K36285"/>
      <c r="L36285"/>
      <c r="M36285"/>
      <c r="N36285"/>
      <c r="O36285"/>
      <c r="P36285"/>
      <c r="Q36285"/>
      <c r="R36285"/>
    </row>
    <row r="36286" spans="1:18" x14ac:dyDescent="0.25">
      <c r="A36286" s="28"/>
      <c r="B36286"/>
      <c r="C36286"/>
      <c r="D36286"/>
      <c r="E36286"/>
      <c r="F36286"/>
      <c r="G36286"/>
      <c r="H36286"/>
      <c r="I36286"/>
      <c r="J36286"/>
      <c r="K36286"/>
      <c r="L36286"/>
      <c r="M36286"/>
      <c r="N36286"/>
      <c r="O36286"/>
      <c r="P36286"/>
      <c r="Q36286"/>
      <c r="R36286"/>
    </row>
    <row r="36287" spans="1:18" x14ac:dyDescent="0.25">
      <c r="A36287" s="28"/>
      <c r="B36287"/>
      <c r="C36287"/>
      <c r="D36287"/>
      <c r="E36287"/>
      <c r="F36287"/>
      <c r="G36287"/>
      <c r="H36287"/>
      <c r="I36287"/>
      <c r="J36287"/>
      <c r="K36287"/>
      <c r="L36287"/>
      <c r="M36287"/>
      <c r="N36287"/>
      <c r="O36287"/>
      <c r="P36287"/>
      <c r="Q36287"/>
      <c r="R36287"/>
    </row>
    <row r="36288" spans="1:18" x14ac:dyDescent="0.25">
      <c r="A36288" s="28"/>
      <c r="B36288"/>
      <c r="C36288"/>
      <c r="D36288"/>
      <c r="E36288"/>
      <c r="F36288"/>
      <c r="G36288"/>
      <c r="H36288"/>
      <c r="I36288"/>
      <c r="J36288"/>
      <c r="K36288"/>
      <c r="L36288"/>
      <c r="M36288"/>
      <c r="N36288"/>
      <c r="O36288"/>
      <c r="P36288"/>
      <c r="Q36288"/>
      <c r="R36288"/>
    </row>
    <row r="36289" spans="1:18" x14ac:dyDescent="0.25">
      <c r="A36289" s="28"/>
      <c r="B36289"/>
      <c r="C36289"/>
      <c r="D36289"/>
      <c r="E36289"/>
      <c r="F36289"/>
      <c r="G36289"/>
      <c r="H36289"/>
      <c r="I36289"/>
      <c r="J36289"/>
      <c r="K36289"/>
      <c r="L36289"/>
      <c r="M36289"/>
      <c r="N36289"/>
      <c r="O36289"/>
      <c r="P36289"/>
      <c r="Q36289"/>
      <c r="R36289"/>
    </row>
    <row r="36290" spans="1:18" x14ac:dyDescent="0.25">
      <c r="A36290" s="28"/>
      <c r="B36290"/>
      <c r="C36290"/>
      <c r="D36290"/>
      <c r="E36290"/>
      <c r="F36290"/>
      <c r="G36290"/>
      <c r="H36290"/>
      <c r="I36290"/>
      <c r="J36290"/>
      <c r="K36290"/>
      <c r="L36290"/>
      <c r="M36290"/>
      <c r="N36290"/>
      <c r="O36290"/>
      <c r="P36290"/>
      <c r="Q36290"/>
      <c r="R36290"/>
    </row>
    <row r="36291" spans="1:18" x14ac:dyDescent="0.25">
      <c r="A36291" s="28"/>
      <c r="B36291"/>
      <c r="C36291"/>
      <c r="D36291"/>
      <c r="E36291"/>
      <c r="F36291"/>
      <c r="G36291"/>
      <c r="H36291"/>
      <c r="I36291"/>
      <c r="J36291"/>
      <c r="K36291"/>
      <c r="L36291"/>
      <c r="M36291"/>
      <c r="N36291"/>
      <c r="O36291"/>
      <c r="P36291"/>
      <c r="Q36291"/>
      <c r="R36291"/>
    </row>
    <row r="36292" spans="1:18" x14ac:dyDescent="0.25">
      <c r="A36292" s="28"/>
      <c r="B36292"/>
      <c r="C36292"/>
      <c r="D36292"/>
      <c r="E36292"/>
      <c r="F36292"/>
      <c r="G36292"/>
      <c r="H36292"/>
      <c r="I36292"/>
      <c r="J36292"/>
      <c r="K36292"/>
      <c r="L36292"/>
      <c r="M36292"/>
      <c r="N36292"/>
      <c r="O36292"/>
      <c r="P36292"/>
      <c r="Q36292"/>
      <c r="R36292"/>
    </row>
    <row r="36293" spans="1:18" x14ac:dyDescent="0.25">
      <c r="A36293" s="28"/>
      <c r="B36293"/>
      <c r="C36293"/>
      <c r="D36293"/>
      <c r="E36293"/>
      <c r="F36293"/>
      <c r="G36293"/>
      <c r="H36293"/>
      <c r="I36293"/>
      <c r="J36293"/>
      <c r="K36293"/>
      <c r="L36293"/>
      <c r="M36293"/>
      <c r="N36293"/>
      <c r="O36293"/>
      <c r="P36293"/>
      <c r="Q36293"/>
      <c r="R36293"/>
    </row>
    <row r="36294" spans="1:18" x14ac:dyDescent="0.25">
      <c r="A36294" s="28"/>
      <c r="B36294"/>
      <c r="C36294"/>
      <c r="D36294"/>
      <c r="E36294"/>
      <c r="F36294"/>
      <c r="G36294"/>
      <c r="H36294"/>
      <c r="I36294"/>
      <c r="J36294"/>
      <c r="K36294"/>
      <c r="L36294"/>
      <c r="M36294"/>
      <c r="N36294"/>
      <c r="O36294"/>
      <c r="P36294"/>
      <c r="Q36294"/>
      <c r="R36294"/>
    </row>
    <row r="36295" spans="1:18" x14ac:dyDescent="0.25">
      <c r="A36295" s="28"/>
      <c r="B36295"/>
      <c r="C36295"/>
      <c r="D36295"/>
      <c r="E36295"/>
      <c r="F36295"/>
      <c r="G36295"/>
      <c r="H36295"/>
      <c r="I36295"/>
      <c r="J36295"/>
      <c r="K36295"/>
      <c r="L36295"/>
      <c r="M36295"/>
      <c r="N36295"/>
      <c r="O36295"/>
      <c r="P36295"/>
      <c r="Q36295"/>
      <c r="R36295"/>
    </row>
    <row r="36296" spans="1:18" x14ac:dyDescent="0.25">
      <c r="A36296" s="28"/>
      <c r="B36296"/>
      <c r="C36296"/>
      <c r="D36296"/>
      <c r="E36296"/>
      <c r="F36296"/>
      <c r="G36296"/>
      <c r="H36296"/>
      <c r="I36296"/>
      <c r="J36296"/>
      <c r="K36296"/>
      <c r="L36296"/>
      <c r="M36296"/>
      <c r="N36296"/>
      <c r="O36296"/>
      <c r="P36296"/>
      <c r="Q36296"/>
      <c r="R36296"/>
    </row>
    <row r="36297" spans="1:18" x14ac:dyDescent="0.25">
      <c r="A36297" s="28"/>
      <c r="B36297"/>
      <c r="C36297"/>
      <c r="D36297"/>
      <c r="E36297"/>
      <c r="F36297"/>
      <c r="G36297"/>
      <c r="H36297"/>
      <c r="I36297"/>
      <c r="J36297"/>
      <c r="K36297"/>
      <c r="L36297"/>
      <c r="M36297"/>
      <c r="N36297"/>
      <c r="O36297"/>
      <c r="P36297"/>
      <c r="Q36297"/>
      <c r="R36297"/>
    </row>
    <row r="36298" spans="1:18" x14ac:dyDescent="0.25">
      <c r="A36298" s="28"/>
      <c r="B36298"/>
      <c r="C36298"/>
      <c r="D36298"/>
      <c r="E36298"/>
      <c r="F36298"/>
      <c r="G36298"/>
      <c r="H36298"/>
      <c r="I36298"/>
      <c r="J36298"/>
      <c r="K36298"/>
      <c r="L36298"/>
      <c r="M36298"/>
      <c r="N36298"/>
      <c r="O36298"/>
      <c r="P36298"/>
      <c r="Q36298"/>
      <c r="R36298"/>
    </row>
    <row r="36299" spans="1:18" x14ac:dyDescent="0.25">
      <c r="A36299" s="28"/>
      <c r="B36299"/>
      <c r="C36299"/>
      <c r="D36299"/>
      <c r="E36299"/>
      <c r="F36299"/>
      <c r="G36299"/>
      <c r="H36299"/>
      <c r="I36299"/>
      <c r="J36299"/>
      <c r="K36299"/>
      <c r="L36299"/>
      <c r="M36299"/>
      <c r="N36299"/>
      <c r="O36299"/>
      <c r="P36299"/>
      <c r="Q36299"/>
      <c r="R36299"/>
    </row>
    <row r="36300" spans="1:18" x14ac:dyDescent="0.25">
      <c r="A36300" s="28"/>
      <c r="B36300"/>
      <c r="C36300"/>
      <c r="D36300"/>
      <c r="E36300"/>
      <c r="F36300"/>
      <c r="G36300"/>
      <c r="H36300"/>
      <c r="I36300"/>
      <c r="J36300"/>
      <c r="K36300"/>
      <c r="L36300"/>
      <c r="M36300"/>
      <c r="N36300"/>
      <c r="O36300"/>
      <c r="P36300"/>
      <c r="Q36300"/>
      <c r="R36300"/>
    </row>
    <row r="36301" spans="1:18" x14ac:dyDescent="0.25">
      <c r="A36301" s="28"/>
      <c r="B36301"/>
      <c r="C36301"/>
      <c r="D36301"/>
      <c r="E36301"/>
      <c r="F36301"/>
      <c r="G36301"/>
      <c r="H36301"/>
      <c r="I36301"/>
      <c r="J36301"/>
      <c r="K36301"/>
      <c r="L36301"/>
      <c r="M36301"/>
      <c r="N36301"/>
      <c r="O36301"/>
      <c r="P36301"/>
      <c r="Q36301"/>
      <c r="R36301"/>
    </row>
    <row r="36302" spans="1:18" x14ac:dyDescent="0.25">
      <c r="A36302" s="28"/>
      <c r="B36302"/>
      <c r="C36302"/>
      <c r="D36302"/>
      <c r="E36302"/>
      <c r="F36302"/>
      <c r="G36302"/>
      <c r="H36302"/>
      <c r="I36302"/>
      <c r="J36302"/>
      <c r="K36302"/>
      <c r="L36302"/>
      <c r="M36302"/>
      <c r="N36302"/>
      <c r="O36302"/>
      <c r="P36302"/>
      <c r="Q36302"/>
      <c r="R36302"/>
    </row>
    <row r="36303" spans="1:18" x14ac:dyDescent="0.25">
      <c r="A36303" s="28"/>
      <c r="B36303"/>
      <c r="C36303"/>
      <c r="D36303"/>
      <c r="E36303"/>
      <c r="F36303"/>
      <c r="G36303"/>
      <c r="H36303"/>
      <c r="I36303"/>
      <c r="J36303"/>
      <c r="K36303"/>
      <c r="L36303"/>
      <c r="M36303"/>
      <c r="N36303"/>
      <c r="O36303"/>
      <c r="P36303"/>
      <c r="Q36303"/>
      <c r="R36303"/>
    </row>
    <row r="36304" spans="1:18" x14ac:dyDescent="0.25">
      <c r="A36304" s="28"/>
      <c r="B36304"/>
      <c r="C36304"/>
      <c r="D36304"/>
      <c r="E36304"/>
      <c r="F36304"/>
      <c r="G36304"/>
      <c r="H36304"/>
      <c r="I36304"/>
      <c r="J36304"/>
      <c r="K36304"/>
      <c r="L36304"/>
      <c r="M36304"/>
      <c r="N36304"/>
      <c r="O36304"/>
      <c r="P36304"/>
      <c r="Q36304"/>
      <c r="R36304"/>
    </row>
    <row r="36305" spans="1:18" x14ac:dyDescent="0.25">
      <c r="A36305" s="28"/>
      <c r="B36305"/>
      <c r="C36305"/>
      <c r="D36305"/>
      <c r="E36305"/>
      <c r="F36305"/>
      <c r="G36305"/>
      <c r="H36305"/>
      <c r="I36305"/>
      <c r="J36305"/>
      <c r="K36305"/>
      <c r="L36305"/>
      <c r="M36305"/>
      <c r="N36305"/>
      <c r="O36305"/>
      <c r="P36305"/>
      <c r="Q36305"/>
      <c r="R36305"/>
    </row>
    <row r="36306" spans="1:18" x14ac:dyDescent="0.25">
      <c r="A36306" s="28"/>
      <c r="B36306"/>
      <c r="C36306"/>
      <c r="D36306"/>
      <c r="E36306"/>
      <c r="F36306"/>
      <c r="G36306"/>
      <c r="H36306"/>
      <c r="I36306"/>
      <c r="J36306"/>
      <c r="K36306"/>
      <c r="L36306"/>
      <c r="M36306"/>
      <c r="N36306"/>
      <c r="O36306"/>
      <c r="P36306"/>
      <c r="Q36306"/>
      <c r="R36306"/>
    </row>
    <row r="36307" spans="1:18" x14ac:dyDescent="0.25">
      <c r="A36307" s="28"/>
      <c r="B36307"/>
      <c r="C36307"/>
      <c r="D36307"/>
      <c r="E36307"/>
      <c r="F36307"/>
      <c r="G36307"/>
      <c r="H36307"/>
      <c r="I36307"/>
      <c r="J36307"/>
      <c r="K36307"/>
      <c r="L36307"/>
      <c r="M36307"/>
      <c r="N36307"/>
      <c r="O36307"/>
      <c r="P36307"/>
      <c r="Q36307"/>
      <c r="R36307"/>
    </row>
    <row r="36308" spans="1:18" x14ac:dyDescent="0.25">
      <c r="A36308" s="28"/>
      <c r="B36308"/>
      <c r="C36308"/>
      <c r="D36308"/>
      <c r="E36308"/>
      <c r="F36308"/>
      <c r="G36308"/>
      <c r="H36308"/>
      <c r="I36308"/>
      <c r="J36308"/>
      <c r="K36308"/>
      <c r="L36308"/>
      <c r="M36308"/>
      <c r="N36308"/>
      <c r="O36308"/>
      <c r="P36308"/>
      <c r="Q36308"/>
      <c r="R36308"/>
    </row>
    <row r="36309" spans="1:18" x14ac:dyDescent="0.25">
      <c r="A36309" s="28"/>
      <c r="B36309"/>
      <c r="C36309"/>
      <c r="D36309"/>
      <c r="E36309"/>
      <c r="F36309"/>
      <c r="G36309"/>
      <c r="H36309"/>
      <c r="I36309"/>
      <c r="J36309"/>
      <c r="K36309"/>
      <c r="L36309"/>
      <c r="M36309"/>
      <c r="N36309"/>
      <c r="O36309"/>
      <c r="P36309"/>
      <c r="Q36309"/>
      <c r="R36309"/>
    </row>
    <row r="36310" spans="1:18" x14ac:dyDescent="0.25">
      <c r="A36310" s="28"/>
      <c r="B36310"/>
      <c r="C36310"/>
      <c r="D36310"/>
      <c r="E36310"/>
      <c r="F36310"/>
      <c r="G36310"/>
      <c r="H36310"/>
      <c r="I36310"/>
      <c r="J36310"/>
      <c r="K36310"/>
      <c r="L36310"/>
      <c r="M36310"/>
      <c r="N36310"/>
      <c r="O36310"/>
      <c r="P36310"/>
      <c r="Q36310"/>
      <c r="R36310"/>
    </row>
    <row r="36311" spans="1:18" x14ac:dyDescent="0.25">
      <c r="A36311" s="28"/>
      <c r="B36311"/>
      <c r="C36311"/>
      <c r="D36311"/>
      <c r="E36311"/>
      <c r="F36311"/>
      <c r="G36311"/>
      <c r="H36311"/>
      <c r="I36311"/>
      <c r="J36311"/>
      <c r="K36311"/>
      <c r="L36311"/>
      <c r="M36311"/>
      <c r="N36311"/>
      <c r="O36311"/>
      <c r="P36311"/>
      <c r="Q36311"/>
      <c r="R36311"/>
    </row>
    <row r="36312" spans="1:18" x14ac:dyDescent="0.25">
      <c r="A36312" s="28"/>
      <c r="B36312"/>
      <c r="C36312"/>
      <c r="D36312"/>
      <c r="E36312"/>
      <c r="F36312"/>
      <c r="G36312"/>
      <c r="H36312"/>
      <c r="I36312"/>
      <c r="J36312"/>
      <c r="K36312"/>
      <c r="L36312"/>
      <c r="M36312"/>
      <c r="N36312"/>
      <c r="O36312"/>
      <c r="P36312"/>
      <c r="Q36312"/>
      <c r="R36312"/>
    </row>
    <row r="36313" spans="1:18" x14ac:dyDescent="0.25">
      <c r="A36313" s="28"/>
      <c r="B36313"/>
      <c r="C36313"/>
      <c r="D36313"/>
      <c r="E36313"/>
      <c r="F36313"/>
      <c r="G36313"/>
      <c r="H36313"/>
      <c r="I36313"/>
      <c r="J36313"/>
      <c r="K36313"/>
      <c r="L36313"/>
      <c r="M36313"/>
      <c r="N36313"/>
      <c r="O36313"/>
      <c r="P36313"/>
      <c r="Q36313"/>
      <c r="R36313"/>
    </row>
    <row r="36314" spans="1:18" x14ac:dyDescent="0.25">
      <c r="A36314" s="28"/>
      <c r="B36314"/>
      <c r="C36314"/>
      <c r="D36314"/>
      <c r="E36314"/>
      <c r="F36314"/>
      <c r="G36314"/>
      <c r="H36314"/>
      <c r="I36314"/>
      <c r="J36314"/>
      <c r="K36314"/>
      <c r="L36314"/>
      <c r="M36314"/>
      <c r="N36314"/>
      <c r="O36314"/>
      <c r="P36314"/>
      <c r="Q36314"/>
      <c r="R36314"/>
    </row>
    <row r="36315" spans="1:18" x14ac:dyDescent="0.25">
      <c r="A36315" s="28"/>
      <c r="B36315"/>
      <c r="C36315"/>
      <c r="D36315"/>
      <c r="E36315"/>
      <c r="F36315"/>
      <c r="G36315"/>
      <c r="H36315"/>
      <c r="I36315"/>
      <c r="J36315"/>
      <c r="K36315"/>
      <c r="L36315"/>
      <c r="M36315"/>
      <c r="N36315"/>
      <c r="O36315"/>
      <c r="P36315"/>
      <c r="Q36315"/>
      <c r="R36315"/>
    </row>
    <row r="36316" spans="1:18" x14ac:dyDescent="0.25">
      <c r="A36316" s="28"/>
      <c r="B36316"/>
      <c r="C36316"/>
      <c r="D36316"/>
      <c r="E36316"/>
      <c r="F36316"/>
      <c r="G36316"/>
      <c r="H36316"/>
      <c r="I36316"/>
      <c r="J36316"/>
      <c r="K36316"/>
      <c r="L36316"/>
      <c r="M36316"/>
      <c r="N36316"/>
      <c r="O36316"/>
      <c r="P36316"/>
      <c r="Q36316"/>
      <c r="R36316"/>
    </row>
    <row r="36317" spans="1:18" x14ac:dyDescent="0.25">
      <c r="A36317" s="28"/>
      <c r="B36317"/>
      <c r="C36317"/>
      <c r="D36317"/>
      <c r="E36317"/>
      <c r="F36317"/>
      <c r="G36317"/>
      <c r="H36317"/>
      <c r="I36317"/>
      <c r="J36317"/>
      <c r="K36317"/>
      <c r="L36317"/>
      <c r="M36317"/>
      <c r="N36317"/>
      <c r="O36317"/>
      <c r="P36317"/>
      <c r="Q36317"/>
      <c r="R36317"/>
    </row>
    <row r="36318" spans="1:18" x14ac:dyDescent="0.25">
      <c r="A36318" s="28"/>
      <c r="B36318"/>
      <c r="C36318"/>
      <c r="D36318"/>
      <c r="E36318"/>
      <c r="F36318"/>
      <c r="G36318"/>
      <c r="H36318"/>
      <c r="I36318"/>
      <c r="J36318"/>
      <c r="K36318"/>
      <c r="L36318"/>
      <c r="M36318"/>
      <c r="N36318"/>
      <c r="O36318"/>
      <c r="P36318"/>
      <c r="Q36318"/>
      <c r="R36318"/>
    </row>
    <row r="36319" spans="1:18" x14ac:dyDescent="0.25">
      <c r="A36319" s="28"/>
      <c r="B36319"/>
      <c r="C36319"/>
      <c r="D36319"/>
      <c r="E36319"/>
      <c r="F36319"/>
      <c r="G36319"/>
      <c r="H36319"/>
      <c r="I36319"/>
      <c r="J36319"/>
      <c r="K36319"/>
      <c r="L36319"/>
      <c r="M36319"/>
      <c r="N36319"/>
      <c r="O36319"/>
      <c r="P36319"/>
      <c r="Q36319"/>
      <c r="R36319"/>
    </row>
    <row r="36320" spans="1:18" x14ac:dyDescent="0.25">
      <c r="A36320" s="28"/>
      <c r="B36320"/>
      <c r="C36320"/>
      <c r="D36320"/>
      <c r="E36320"/>
      <c r="F36320"/>
      <c r="G36320"/>
      <c r="H36320"/>
      <c r="I36320"/>
      <c r="J36320"/>
      <c r="K36320"/>
      <c r="L36320"/>
      <c r="M36320"/>
      <c r="N36320"/>
      <c r="O36320"/>
      <c r="P36320"/>
      <c r="Q36320"/>
      <c r="R36320"/>
    </row>
    <row r="36321" spans="1:18" x14ac:dyDescent="0.25">
      <c r="A36321" s="28"/>
      <c r="B36321"/>
      <c r="C36321"/>
      <c r="D36321"/>
      <c r="E36321"/>
      <c r="F36321"/>
      <c r="G36321"/>
      <c r="H36321"/>
      <c r="I36321"/>
      <c r="J36321"/>
      <c r="K36321"/>
      <c r="L36321"/>
      <c r="M36321"/>
      <c r="N36321"/>
      <c r="O36321"/>
      <c r="P36321"/>
      <c r="Q36321"/>
      <c r="R36321"/>
    </row>
    <row r="36322" spans="1:18" x14ac:dyDescent="0.25">
      <c r="A36322" s="28"/>
      <c r="B36322"/>
      <c r="C36322"/>
      <c r="D36322"/>
      <c r="E36322"/>
      <c r="F36322"/>
      <c r="G36322"/>
      <c r="H36322"/>
      <c r="I36322"/>
      <c r="J36322"/>
      <c r="K36322"/>
      <c r="L36322"/>
      <c r="M36322"/>
      <c r="N36322"/>
      <c r="O36322"/>
      <c r="P36322"/>
      <c r="Q36322"/>
      <c r="R36322"/>
    </row>
    <row r="36323" spans="1:18" x14ac:dyDescent="0.25">
      <c r="A36323" s="28"/>
      <c r="B36323"/>
      <c r="C36323"/>
      <c r="D36323"/>
      <c r="E36323"/>
      <c r="F36323"/>
      <c r="G36323"/>
      <c r="H36323"/>
      <c r="I36323"/>
      <c r="J36323"/>
      <c r="K36323"/>
      <c r="L36323"/>
      <c r="M36323"/>
      <c r="N36323"/>
      <c r="O36323"/>
      <c r="P36323"/>
      <c r="Q36323"/>
      <c r="R36323"/>
    </row>
    <row r="36324" spans="1:18" x14ac:dyDescent="0.25">
      <c r="A36324" s="28"/>
      <c r="B36324"/>
      <c r="C36324"/>
      <c r="D36324"/>
      <c r="E36324"/>
      <c r="F36324"/>
      <c r="G36324"/>
      <c r="H36324"/>
      <c r="I36324"/>
      <c r="J36324"/>
      <c r="K36324"/>
      <c r="L36324"/>
      <c r="M36324"/>
      <c r="N36324"/>
      <c r="O36324"/>
      <c r="P36324"/>
      <c r="Q36324"/>
      <c r="R36324"/>
    </row>
    <row r="36325" spans="1:18" x14ac:dyDescent="0.25">
      <c r="A36325" s="28"/>
      <c r="B36325"/>
      <c r="C36325"/>
      <c r="D36325"/>
      <c r="E36325"/>
      <c r="F36325"/>
      <c r="G36325"/>
      <c r="H36325"/>
      <c r="I36325"/>
      <c r="J36325"/>
      <c r="K36325"/>
      <c r="L36325"/>
      <c r="M36325"/>
      <c r="N36325"/>
      <c r="O36325"/>
      <c r="P36325"/>
      <c r="Q36325"/>
      <c r="R36325"/>
    </row>
    <row r="36326" spans="1:18" x14ac:dyDescent="0.25">
      <c r="A36326" s="28"/>
      <c r="B36326"/>
      <c r="C36326"/>
      <c r="D36326"/>
      <c r="E36326"/>
      <c r="F36326"/>
      <c r="G36326"/>
      <c r="H36326"/>
      <c r="I36326"/>
      <c r="J36326"/>
      <c r="K36326"/>
      <c r="L36326"/>
      <c r="M36326"/>
      <c r="N36326"/>
      <c r="O36326"/>
      <c r="P36326"/>
      <c r="Q36326"/>
      <c r="R36326"/>
    </row>
    <row r="36327" spans="1:18" x14ac:dyDescent="0.25">
      <c r="A36327" s="28"/>
      <c r="B36327"/>
      <c r="C36327"/>
      <c r="D36327"/>
      <c r="E36327"/>
      <c r="F36327"/>
      <c r="G36327"/>
      <c r="H36327"/>
      <c r="I36327"/>
      <c r="J36327"/>
      <c r="K36327"/>
      <c r="L36327"/>
      <c r="M36327"/>
      <c r="N36327"/>
      <c r="O36327"/>
      <c r="P36327"/>
      <c r="Q36327"/>
      <c r="R36327"/>
    </row>
    <row r="36328" spans="1:18" x14ac:dyDescent="0.25">
      <c r="A36328" s="28"/>
      <c r="B36328"/>
      <c r="C36328"/>
      <c r="D36328"/>
      <c r="E36328"/>
      <c r="F36328"/>
      <c r="G36328"/>
      <c r="H36328"/>
      <c r="I36328"/>
      <c r="J36328"/>
      <c r="K36328"/>
      <c r="L36328"/>
      <c r="M36328"/>
      <c r="N36328"/>
      <c r="O36328"/>
      <c r="P36328"/>
      <c r="Q36328"/>
      <c r="R36328"/>
    </row>
    <row r="36329" spans="1:18" x14ac:dyDescent="0.25">
      <c r="A36329" s="28"/>
      <c r="B36329"/>
      <c r="C36329"/>
      <c r="D36329"/>
      <c r="E36329"/>
      <c r="F36329"/>
      <c r="G36329"/>
      <c r="H36329"/>
      <c r="I36329"/>
      <c r="J36329"/>
      <c r="K36329"/>
      <c r="L36329"/>
      <c r="M36329"/>
      <c r="N36329"/>
      <c r="O36329"/>
      <c r="P36329"/>
      <c r="Q36329"/>
      <c r="R36329"/>
    </row>
    <row r="36330" spans="1:18" x14ac:dyDescent="0.25">
      <c r="A36330" s="28"/>
      <c r="B36330"/>
      <c r="C36330"/>
      <c r="D36330"/>
      <c r="E36330"/>
      <c r="F36330"/>
      <c r="G36330"/>
      <c r="H36330"/>
      <c r="I36330"/>
      <c r="J36330"/>
      <c r="K36330"/>
      <c r="L36330"/>
      <c r="M36330"/>
      <c r="N36330"/>
      <c r="O36330"/>
      <c r="P36330"/>
      <c r="Q36330"/>
      <c r="R36330"/>
    </row>
    <row r="36331" spans="1:18" x14ac:dyDescent="0.25">
      <c r="A36331" s="28"/>
      <c r="B36331"/>
      <c r="C36331"/>
      <c r="D36331"/>
      <c r="E36331"/>
      <c r="F36331"/>
      <c r="G36331"/>
      <c r="H36331"/>
      <c r="I36331"/>
      <c r="J36331"/>
      <c r="K36331"/>
      <c r="L36331"/>
      <c r="M36331"/>
      <c r="N36331"/>
      <c r="O36331"/>
      <c r="P36331"/>
      <c r="Q36331"/>
      <c r="R36331"/>
    </row>
    <row r="36332" spans="1:18" x14ac:dyDescent="0.25">
      <c r="A36332" s="28"/>
      <c r="B36332"/>
      <c r="C36332"/>
      <c r="D36332"/>
      <c r="E36332"/>
      <c r="F36332"/>
      <c r="G36332"/>
      <c r="H36332"/>
      <c r="I36332"/>
      <c r="J36332"/>
      <c r="K36332"/>
      <c r="L36332"/>
      <c r="M36332"/>
      <c r="N36332"/>
      <c r="O36332"/>
      <c r="P36332"/>
      <c r="Q36332"/>
      <c r="R36332"/>
    </row>
    <row r="36333" spans="1:18" x14ac:dyDescent="0.25">
      <c r="A36333" s="28"/>
      <c r="B36333"/>
      <c r="C36333"/>
      <c r="D36333"/>
      <c r="E36333"/>
      <c r="F36333"/>
      <c r="G36333"/>
      <c r="H36333"/>
      <c r="I36333"/>
      <c r="J36333"/>
      <c r="K36333"/>
      <c r="L36333"/>
      <c r="M36333"/>
      <c r="N36333"/>
      <c r="O36333"/>
      <c r="P36333"/>
      <c r="Q36333"/>
      <c r="R36333"/>
    </row>
    <row r="36334" spans="1:18" x14ac:dyDescent="0.25">
      <c r="A36334" s="28"/>
      <c r="B36334"/>
      <c r="C36334"/>
      <c r="D36334"/>
      <c r="E36334"/>
      <c r="F36334"/>
      <c r="G36334"/>
      <c r="H36334"/>
      <c r="I36334"/>
      <c r="J36334"/>
      <c r="K36334"/>
      <c r="L36334"/>
      <c r="M36334"/>
      <c r="N36334"/>
      <c r="O36334"/>
      <c r="P36334"/>
      <c r="Q36334"/>
      <c r="R36334"/>
    </row>
    <row r="36335" spans="1:18" x14ac:dyDescent="0.25">
      <c r="A36335" s="28"/>
      <c r="B36335"/>
      <c r="C36335"/>
      <c r="D36335"/>
      <c r="E36335"/>
      <c r="F36335"/>
      <c r="G36335"/>
      <c r="H36335"/>
      <c r="I36335"/>
      <c r="J36335"/>
      <c r="K36335"/>
      <c r="L36335"/>
      <c r="M36335"/>
      <c r="N36335"/>
      <c r="O36335"/>
      <c r="P36335"/>
      <c r="Q36335"/>
      <c r="R36335"/>
    </row>
    <row r="36336" spans="1:18" x14ac:dyDescent="0.25">
      <c r="A36336" s="28"/>
      <c r="B36336"/>
      <c r="C36336"/>
      <c r="D36336"/>
      <c r="E36336"/>
      <c r="F36336"/>
      <c r="G36336"/>
      <c r="H36336"/>
      <c r="I36336"/>
      <c r="J36336"/>
      <c r="K36336"/>
      <c r="L36336"/>
      <c r="M36336"/>
      <c r="N36336"/>
      <c r="O36336"/>
      <c r="P36336"/>
      <c r="Q36336"/>
      <c r="R36336"/>
    </row>
    <row r="36337" spans="1:18" x14ac:dyDescent="0.25">
      <c r="A36337" s="28"/>
      <c r="B36337"/>
      <c r="C36337"/>
      <c r="D36337"/>
      <c r="E36337"/>
      <c r="F36337"/>
      <c r="G36337"/>
      <c r="H36337"/>
      <c r="I36337"/>
      <c r="J36337"/>
      <c r="K36337"/>
      <c r="L36337"/>
      <c r="M36337"/>
      <c r="N36337"/>
      <c r="O36337"/>
      <c r="P36337"/>
      <c r="Q36337"/>
      <c r="R36337"/>
    </row>
    <row r="36338" spans="1:18" x14ac:dyDescent="0.25">
      <c r="A36338" s="28"/>
      <c r="B36338"/>
      <c r="C36338"/>
      <c r="D36338"/>
      <c r="E36338"/>
      <c r="F36338"/>
      <c r="G36338"/>
      <c r="H36338"/>
      <c r="I36338"/>
      <c r="J36338"/>
      <c r="K36338"/>
      <c r="L36338"/>
      <c r="M36338"/>
      <c r="N36338"/>
      <c r="O36338"/>
      <c r="P36338"/>
      <c r="Q36338"/>
      <c r="R36338"/>
    </row>
    <row r="36339" spans="1:18" x14ac:dyDescent="0.25">
      <c r="A36339" s="28"/>
      <c r="B36339"/>
      <c r="C36339"/>
      <c r="D36339"/>
      <c r="E36339"/>
      <c r="F36339"/>
      <c r="G36339"/>
      <c r="H36339"/>
      <c r="I36339"/>
      <c r="J36339"/>
      <c r="K36339"/>
      <c r="L36339"/>
      <c r="M36339"/>
      <c r="N36339"/>
      <c r="O36339"/>
      <c r="P36339"/>
      <c r="Q36339"/>
      <c r="R36339"/>
    </row>
    <row r="36340" spans="1:18" x14ac:dyDescent="0.25">
      <c r="A36340" s="28"/>
      <c r="B36340"/>
      <c r="C36340"/>
      <c r="D36340"/>
      <c r="E36340"/>
      <c r="F36340"/>
      <c r="G36340"/>
      <c r="H36340"/>
      <c r="I36340"/>
      <c r="J36340"/>
      <c r="K36340"/>
      <c r="L36340"/>
      <c r="M36340"/>
      <c r="N36340"/>
      <c r="O36340"/>
      <c r="P36340"/>
      <c r="Q36340"/>
      <c r="R36340"/>
    </row>
    <row r="36341" spans="1:18" x14ac:dyDescent="0.25">
      <c r="A36341" s="28"/>
      <c r="B36341"/>
      <c r="C36341"/>
      <c r="D36341"/>
      <c r="E36341"/>
      <c r="F36341"/>
      <c r="G36341"/>
      <c r="H36341"/>
      <c r="I36341"/>
      <c r="J36341"/>
      <c r="K36341"/>
      <c r="L36341"/>
      <c r="M36341"/>
      <c r="N36341"/>
      <c r="O36341"/>
      <c r="P36341"/>
      <c r="Q36341"/>
      <c r="R36341"/>
    </row>
    <row r="36342" spans="1:18" x14ac:dyDescent="0.25">
      <c r="A36342" s="28"/>
      <c r="B36342"/>
      <c r="C36342"/>
      <c r="D36342"/>
      <c r="E36342"/>
      <c r="F36342"/>
      <c r="G36342"/>
      <c r="H36342"/>
      <c r="I36342"/>
      <c r="J36342"/>
      <c r="K36342"/>
      <c r="L36342"/>
      <c r="M36342"/>
      <c r="N36342"/>
      <c r="O36342"/>
      <c r="P36342"/>
      <c r="Q36342"/>
      <c r="R36342"/>
    </row>
    <row r="36343" spans="1:18" x14ac:dyDescent="0.25">
      <c r="A36343" s="28"/>
      <c r="B36343"/>
      <c r="C36343"/>
      <c r="D36343"/>
      <c r="E36343"/>
      <c r="F36343"/>
      <c r="G36343"/>
      <c r="H36343"/>
      <c r="I36343"/>
      <c r="J36343"/>
      <c r="K36343"/>
      <c r="L36343"/>
      <c r="M36343"/>
      <c r="N36343"/>
      <c r="O36343"/>
      <c r="P36343"/>
      <c r="Q36343"/>
      <c r="R36343"/>
    </row>
    <row r="36344" spans="1:18" x14ac:dyDescent="0.25">
      <c r="A36344" s="28"/>
      <c r="B36344"/>
      <c r="C36344"/>
      <c r="D36344"/>
      <c r="E36344"/>
      <c r="F36344"/>
      <c r="G36344"/>
      <c r="H36344"/>
      <c r="I36344"/>
      <c r="J36344"/>
      <c r="K36344"/>
      <c r="L36344"/>
      <c r="M36344"/>
      <c r="N36344"/>
      <c r="O36344"/>
      <c r="P36344"/>
      <c r="Q36344"/>
      <c r="R36344"/>
    </row>
    <row r="36345" spans="1:18" x14ac:dyDescent="0.25">
      <c r="A36345" s="28"/>
      <c r="B36345"/>
      <c r="C36345"/>
      <c r="D36345"/>
      <c r="E36345"/>
      <c r="F36345"/>
      <c r="G36345"/>
      <c r="H36345"/>
      <c r="I36345"/>
      <c r="J36345"/>
      <c r="K36345"/>
      <c r="L36345"/>
      <c r="M36345"/>
      <c r="N36345"/>
      <c r="O36345"/>
      <c r="P36345"/>
      <c r="Q36345"/>
      <c r="R36345"/>
    </row>
    <row r="36346" spans="1:18" x14ac:dyDescent="0.25">
      <c r="A36346" s="28"/>
      <c r="B36346"/>
      <c r="C36346"/>
      <c r="D36346"/>
      <c r="E36346"/>
      <c r="F36346"/>
      <c r="G36346"/>
      <c r="H36346"/>
      <c r="I36346"/>
      <c r="J36346"/>
      <c r="K36346"/>
      <c r="L36346"/>
      <c r="M36346"/>
      <c r="N36346"/>
      <c r="O36346"/>
      <c r="P36346"/>
      <c r="Q36346"/>
      <c r="R36346"/>
    </row>
    <row r="36347" spans="1:18" x14ac:dyDescent="0.25">
      <c r="A36347" s="28"/>
      <c r="B36347"/>
      <c r="C36347"/>
      <c r="D36347"/>
      <c r="E36347"/>
      <c r="F36347"/>
      <c r="G36347"/>
      <c r="H36347"/>
      <c r="I36347"/>
      <c r="J36347"/>
      <c r="K36347"/>
      <c r="L36347"/>
      <c r="M36347"/>
      <c r="N36347"/>
      <c r="O36347"/>
      <c r="P36347"/>
      <c r="Q36347"/>
      <c r="R36347"/>
    </row>
    <row r="36348" spans="1:18" x14ac:dyDescent="0.25">
      <c r="A36348" s="28"/>
      <c r="B36348"/>
      <c r="C36348"/>
      <c r="D36348"/>
      <c r="E36348"/>
      <c r="F36348"/>
      <c r="G36348"/>
      <c r="H36348"/>
      <c r="I36348"/>
      <c r="J36348"/>
      <c r="K36348"/>
      <c r="L36348"/>
      <c r="M36348"/>
      <c r="N36348"/>
      <c r="O36348"/>
      <c r="P36348"/>
      <c r="Q36348"/>
      <c r="R36348"/>
    </row>
    <row r="36349" spans="1:18" x14ac:dyDescent="0.25">
      <c r="A36349" s="28"/>
      <c r="B36349"/>
      <c r="C36349"/>
      <c r="D36349"/>
      <c r="E36349"/>
      <c r="F36349"/>
      <c r="G36349"/>
      <c r="H36349"/>
      <c r="I36349"/>
      <c r="J36349"/>
      <c r="K36349"/>
      <c r="L36349"/>
      <c r="M36349"/>
      <c r="N36349"/>
      <c r="O36349"/>
      <c r="P36349"/>
      <c r="Q36349"/>
      <c r="R36349"/>
    </row>
    <row r="36350" spans="1:18" x14ac:dyDescent="0.25">
      <c r="A36350" s="28"/>
      <c r="B36350"/>
      <c r="C36350"/>
      <c r="D36350"/>
      <c r="E36350"/>
      <c r="F36350"/>
      <c r="G36350"/>
      <c r="H36350"/>
      <c r="I36350"/>
      <c r="J36350"/>
      <c r="K36350"/>
      <c r="L36350"/>
      <c r="M36350"/>
      <c r="N36350"/>
      <c r="O36350"/>
      <c r="P36350"/>
      <c r="Q36350"/>
      <c r="R36350"/>
    </row>
    <row r="36351" spans="1:18" x14ac:dyDescent="0.25">
      <c r="A36351" s="28"/>
      <c r="B36351"/>
      <c r="C36351"/>
      <c r="D36351"/>
      <c r="E36351"/>
      <c r="F36351"/>
      <c r="G36351"/>
      <c r="H36351"/>
      <c r="I36351"/>
      <c r="J36351"/>
      <c r="K36351"/>
      <c r="L36351"/>
      <c r="M36351"/>
      <c r="N36351"/>
      <c r="O36351"/>
      <c r="P36351"/>
      <c r="Q36351"/>
      <c r="R36351"/>
    </row>
    <row r="36352" spans="1:18" x14ac:dyDescent="0.25">
      <c r="A36352" s="28"/>
      <c r="B36352"/>
      <c r="C36352"/>
      <c r="D36352"/>
      <c r="E36352"/>
      <c r="F36352"/>
      <c r="G36352"/>
      <c r="H36352"/>
      <c r="I36352"/>
      <c r="J36352"/>
      <c r="K36352"/>
      <c r="L36352"/>
      <c r="M36352"/>
      <c r="N36352"/>
      <c r="O36352"/>
      <c r="P36352"/>
      <c r="Q36352"/>
      <c r="R36352"/>
    </row>
    <row r="36353" spans="1:18" x14ac:dyDescent="0.25">
      <c r="A36353" s="28"/>
      <c r="B36353"/>
      <c r="C36353"/>
      <c r="D36353"/>
      <c r="E36353"/>
      <c r="F36353"/>
      <c r="G36353"/>
      <c r="H36353"/>
      <c r="I36353"/>
      <c r="J36353"/>
      <c r="K36353"/>
      <c r="L36353"/>
      <c r="M36353"/>
      <c r="N36353"/>
      <c r="O36353"/>
      <c r="P36353"/>
      <c r="Q36353"/>
      <c r="R36353"/>
    </row>
    <row r="36354" spans="1:18" x14ac:dyDescent="0.25">
      <c r="A36354" s="28"/>
      <c r="B36354"/>
      <c r="C36354"/>
      <c r="D36354"/>
      <c r="E36354"/>
      <c r="F36354"/>
      <c r="G36354"/>
      <c r="H36354"/>
      <c r="I36354"/>
      <c r="J36354"/>
      <c r="K36354"/>
      <c r="L36354"/>
      <c r="M36354"/>
      <c r="N36354"/>
      <c r="O36354"/>
      <c r="P36354"/>
      <c r="Q36354"/>
      <c r="R36354"/>
    </row>
    <row r="36355" spans="1:18" x14ac:dyDescent="0.25">
      <c r="A36355" s="28"/>
      <c r="B36355"/>
      <c r="C36355"/>
      <c r="D36355"/>
      <c r="E36355"/>
      <c r="F36355"/>
      <c r="G36355"/>
      <c r="H36355"/>
      <c r="I36355"/>
      <c r="J36355"/>
      <c r="K36355"/>
      <c r="L36355"/>
      <c r="M36355"/>
      <c r="N36355"/>
      <c r="O36355"/>
      <c r="P36355"/>
      <c r="Q36355"/>
      <c r="R36355"/>
    </row>
    <row r="36356" spans="1:18" x14ac:dyDescent="0.25">
      <c r="A36356" s="28"/>
      <c r="B36356"/>
      <c r="C36356"/>
      <c r="D36356"/>
      <c r="E36356"/>
      <c r="F36356"/>
      <c r="G36356"/>
      <c r="H36356"/>
      <c r="I36356"/>
      <c r="J36356"/>
      <c r="K36356"/>
      <c r="L36356"/>
      <c r="M36356"/>
      <c r="N36356"/>
      <c r="O36356"/>
      <c r="P36356"/>
      <c r="Q36356"/>
      <c r="R36356"/>
    </row>
    <row r="36357" spans="1:18" x14ac:dyDescent="0.25">
      <c r="A36357" s="28"/>
      <c r="B36357"/>
      <c r="C36357"/>
      <c r="D36357"/>
      <c r="E36357"/>
      <c r="F36357"/>
      <c r="G36357"/>
      <c r="H36357"/>
      <c r="I36357"/>
      <c r="J36357"/>
      <c r="K36357"/>
      <c r="L36357"/>
      <c r="M36357"/>
      <c r="N36357"/>
      <c r="O36357"/>
      <c r="P36357"/>
      <c r="Q36357"/>
      <c r="R36357"/>
    </row>
    <row r="36358" spans="1:18" x14ac:dyDescent="0.25">
      <c r="A36358" s="28"/>
      <c r="B36358"/>
      <c r="C36358"/>
      <c r="D36358"/>
      <c r="E36358"/>
      <c r="F36358"/>
      <c r="G36358"/>
      <c r="H36358"/>
      <c r="I36358"/>
      <c r="J36358"/>
      <c r="K36358"/>
      <c r="L36358"/>
      <c r="M36358"/>
      <c r="N36358"/>
      <c r="O36358"/>
      <c r="P36358"/>
      <c r="Q36358"/>
      <c r="R36358"/>
    </row>
    <row r="36359" spans="1:18" x14ac:dyDescent="0.25">
      <c r="A36359" s="28"/>
      <c r="B36359"/>
      <c r="C36359"/>
      <c r="D36359"/>
      <c r="E36359"/>
      <c r="F36359"/>
      <c r="G36359"/>
      <c r="H36359"/>
      <c r="I36359"/>
      <c r="J36359"/>
      <c r="K36359"/>
      <c r="L36359"/>
      <c r="M36359"/>
      <c r="N36359"/>
      <c r="O36359"/>
      <c r="P36359"/>
      <c r="Q36359"/>
      <c r="R36359"/>
    </row>
    <row r="36360" spans="1:18" x14ac:dyDescent="0.25">
      <c r="A36360" s="28"/>
      <c r="B36360"/>
      <c r="C36360"/>
      <c r="D36360"/>
      <c r="E36360"/>
      <c r="F36360"/>
      <c r="G36360"/>
      <c r="H36360"/>
      <c r="I36360"/>
      <c r="J36360"/>
      <c r="K36360"/>
      <c r="L36360"/>
      <c r="M36360"/>
      <c r="N36360"/>
      <c r="O36360"/>
      <c r="P36360"/>
      <c r="Q36360"/>
      <c r="R36360"/>
    </row>
    <row r="36361" spans="1:18" x14ac:dyDescent="0.25">
      <c r="A36361" s="28"/>
      <c r="B36361"/>
      <c r="C36361"/>
      <c r="D36361"/>
      <c r="E36361"/>
      <c r="F36361"/>
      <c r="G36361"/>
      <c r="H36361"/>
      <c r="I36361"/>
      <c r="J36361"/>
      <c r="K36361"/>
      <c r="L36361"/>
      <c r="M36361"/>
      <c r="N36361"/>
      <c r="O36361"/>
      <c r="P36361"/>
      <c r="Q36361"/>
      <c r="R36361"/>
    </row>
    <row r="36362" spans="1:18" x14ac:dyDescent="0.25">
      <c r="A36362" s="28"/>
      <c r="B36362"/>
      <c r="C36362"/>
      <c r="D36362"/>
      <c r="E36362"/>
      <c r="F36362"/>
      <c r="G36362"/>
      <c r="H36362"/>
      <c r="I36362"/>
      <c r="J36362"/>
      <c r="K36362"/>
      <c r="L36362"/>
      <c r="M36362"/>
      <c r="N36362"/>
      <c r="O36362"/>
      <c r="P36362"/>
      <c r="Q36362"/>
      <c r="R36362"/>
    </row>
    <row r="36363" spans="1:18" x14ac:dyDescent="0.25">
      <c r="A36363" s="28"/>
      <c r="B36363"/>
      <c r="C36363"/>
      <c r="D36363"/>
      <c r="E36363"/>
      <c r="F36363"/>
      <c r="G36363"/>
      <c r="H36363"/>
      <c r="I36363"/>
      <c r="J36363"/>
      <c r="K36363"/>
      <c r="L36363"/>
      <c r="M36363"/>
      <c r="N36363"/>
      <c r="O36363"/>
      <c r="P36363"/>
      <c r="Q36363"/>
      <c r="R36363"/>
    </row>
    <row r="36364" spans="1:18" x14ac:dyDescent="0.25">
      <c r="A36364" s="28"/>
      <c r="B36364"/>
      <c r="C36364"/>
      <c r="D36364"/>
      <c r="E36364"/>
      <c r="F36364"/>
      <c r="G36364"/>
      <c r="H36364"/>
      <c r="I36364"/>
      <c r="J36364"/>
      <c r="K36364"/>
      <c r="L36364"/>
      <c r="M36364"/>
      <c r="N36364"/>
      <c r="O36364"/>
      <c r="P36364"/>
      <c r="Q36364"/>
      <c r="R36364"/>
    </row>
    <row r="36365" spans="1:18" x14ac:dyDescent="0.25">
      <c r="A36365" s="28"/>
      <c r="B36365"/>
      <c r="C36365"/>
      <c r="D36365"/>
      <c r="E36365"/>
      <c r="F36365"/>
      <c r="G36365"/>
      <c r="H36365"/>
      <c r="I36365"/>
      <c r="J36365"/>
      <c r="K36365"/>
      <c r="L36365"/>
      <c r="M36365"/>
      <c r="N36365"/>
      <c r="O36365"/>
      <c r="P36365"/>
      <c r="Q36365"/>
      <c r="R36365"/>
    </row>
    <row r="36366" spans="1:18" x14ac:dyDescent="0.25">
      <c r="A36366" s="28"/>
      <c r="B36366"/>
      <c r="C36366"/>
      <c r="D36366"/>
      <c r="E36366"/>
      <c r="F36366"/>
      <c r="G36366"/>
      <c r="H36366"/>
      <c r="I36366"/>
      <c r="J36366"/>
      <c r="K36366"/>
      <c r="L36366"/>
      <c r="M36366"/>
      <c r="N36366"/>
      <c r="O36366"/>
      <c r="P36366"/>
      <c r="Q36366"/>
      <c r="R36366"/>
    </row>
    <row r="36367" spans="1:18" x14ac:dyDescent="0.25">
      <c r="A36367" s="28"/>
      <c r="B36367"/>
      <c r="C36367"/>
      <c r="D36367"/>
      <c r="E36367"/>
      <c r="F36367"/>
      <c r="G36367"/>
      <c r="H36367"/>
      <c r="I36367"/>
      <c r="J36367"/>
      <c r="K36367"/>
      <c r="L36367"/>
      <c r="M36367"/>
      <c r="N36367"/>
      <c r="O36367"/>
      <c r="P36367"/>
      <c r="Q36367"/>
      <c r="R36367"/>
    </row>
    <row r="36368" spans="1:18" x14ac:dyDescent="0.25">
      <c r="A36368" s="28"/>
      <c r="B36368"/>
      <c r="C36368"/>
      <c r="D36368"/>
      <c r="E36368"/>
      <c r="F36368"/>
      <c r="G36368"/>
      <c r="H36368"/>
      <c r="I36368"/>
      <c r="J36368"/>
      <c r="K36368"/>
      <c r="L36368"/>
      <c r="M36368"/>
      <c r="N36368"/>
      <c r="O36368"/>
      <c r="P36368"/>
      <c r="Q36368"/>
      <c r="R36368"/>
    </row>
    <row r="36369" spans="1:18" x14ac:dyDescent="0.25">
      <c r="A36369" s="28"/>
      <c r="B36369"/>
      <c r="C36369"/>
      <c r="D36369"/>
      <c r="E36369"/>
      <c r="F36369"/>
      <c r="G36369"/>
      <c r="H36369"/>
      <c r="I36369"/>
      <c r="J36369"/>
      <c r="K36369"/>
      <c r="L36369"/>
      <c r="M36369"/>
      <c r="N36369"/>
      <c r="O36369"/>
      <c r="P36369"/>
      <c r="Q36369"/>
      <c r="R36369"/>
    </row>
    <row r="36370" spans="1:18" x14ac:dyDescent="0.25">
      <c r="A36370" s="28"/>
      <c r="B36370"/>
      <c r="C36370"/>
      <c r="D36370"/>
      <c r="E36370"/>
      <c r="F36370"/>
      <c r="G36370"/>
      <c r="H36370"/>
      <c r="I36370"/>
      <c r="J36370"/>
      <c r="K36370"/>
      <c r="L36370"/>
      <c r="M36370"/>
      <c r="N36370"/>
      <c r="O36370"/>
      <c r="P36370"/>
      <c r="Q36370"/>
      <c r="R36370"/>
    </row>
    <row r="36371" spans="1:18" x14ac:dyDescent="0.25">
      <c r="A36371" s="28"/>
      <c r="B36371"/>
      <c r="C36371"/>
      <c r="D36371"/>
      <c r="E36371"/>
      <c r="F36371"/>
      <c r="G36371"/>
      <c r="H36371"/>
      <c r="I36371"/>
      <c r="J36371"/>
      <c r="K36371"/>
      <c r="L36371"/>
      <c r="M36371"/>
      <c r="N36371"/>
      <c r="O36371"/>
      <c r="P36371"/>
      <c r="Q36371"/>
      <c r="R36371"/>
    </row>
    <row r="36372" spans="1:18" x14ac:dyDescent="0.25">
      <c r="A36372" s="28"/>
      <c r="B36372"/>
      <c r="C36372"/>
      <c r="D36372"/>
      <c r="E36372"/>
      <c r="F36372"/>
      <c r="G36372"/>
      <c r="H36372"/>
      <c r="I36372"/>
      <c r="J36372"/>
      <c r="K36372"/>
      <c r="L36372"/>
      <c r="M36372"/>
      <c r="N36372"/>
      <c r="O36372"/>
      <c r="P36372"/>
      <c r="Q36372"/>
      <c r="R36372"/>
    </row>
    <row r="36373" spans="1:18" x14ac:dyDescent="0.25">
      <c r="A36373" s="28"/>
      <c r="B36373"/>
      <c r="C36373"/>
      <c r="D36373"/>
      <c r="E36373"/>
      <c r="F36373"/>
      <c r="G36373"/>
      <c r="H36373"/>
      <c r="I36373"/>
      <c r="J36373"/>
      <c r="K36373"/>
      <c r="L36373"/>
      <c r="M36373"/>
      <c r="N36373"/>
      <c r="O36373"/>
      <c r="P36373"/>
      <c r="Q36373"/>
      <c r="R36373"/>
    </row>
    <row r="36374" spans="1:18" x14ac:dyDescent="0.25">
      <c r="A36374" s="28"/>
      <c r="B36374"/>
      <c r="C36374"/>
      <c r="D36374"/>
      <c r="E36374"/>
      <c r="F36374"/>
      <c r="G36374"/>
      <c r="H36374"/>
      <c r="I36374"/>
      <c r="J36374"/>
      <c r="K36374"/>
      <c r="L36374"/>
      <c r="M36374"/>
      <c r="N36374"/>
      <c r="O36374"/>
      <c r="P36374"/>
      <c r="Q36374"/>
      <c r="R36374"/>
    </row>
    <row r="36375" spans="1:18" x14ac:dyDescent="0.25">
      <c r="A36375" s="28"/>
      <c r="B36375"/>
      <c r="C36375"/>
      <c r="D36375"/>
      <c r="E36375"/>
      <c r="F36375"/>
      <c r="G36375"/>
      <c r="H36375"/>
      <c r="I36375"/>
      <c r="J36375"/>
      <c r="K36375"/>
      <c r="L36375"/>
      <c r="M36375"/>
      <c r="N36375"/>
      <c r="O36375"/>
      <c r="P36375"/>
      <c r="Q36375"/>
      <c r="R36375"/>
    </row>
    <row r="36376" spans="1:18" x14ac:dyDescent="0.25">
      <c r="A36376" s="28"/>
      <c r="B36376"/>
      <c r="C36376"/>
      <c r="D36376"/>
      <c r="E36376"/>
      <c r="F36376"/>
      <c r="G36376"/>
      <c r="H36376"/>
      <c r="I36376"/>
      <c r="J36376"/>
      <c r="K36376"/>
      <c r="L36376"/>
      <c r="M36376"/>
      <c r="N36376"/>
      <c r="O36376"/>
      <c r="P36376"/>
      <c r="Q36376"/>
      <c r="R36376"/>
    </row>
    <row r="36377" spans="1:18" x14ac:dyDescent="0.25">
      <c r="A36377" s="28"/>
      <c r="B36377"/>
      <c r="C36377"/>
      <c r="D36377"/>
      <c r="E36377"/>
      <c r="F36377"/>
      <c r="G36377"/>
      <c r="H36377"/>
      <c r="I36377"/>
      <c r="J36377"/>
      <c r="K36377"/>
      <c r="L36377"/>
      <c r="M36377"/>
      <c r="N36377"/>
      <c r="O36377"/>
      <c r="P36377"/>
      <c r="Q36377"/>
      <c r="R36377"/>
    </row>
    <row r="36378" spans="1:18" x14ac:dyDescent="0.25">
      <c r="A36378" s="28"/>
      <c r="B36378"/>
      <c r="C36378"/>
      <c r="D36378"/>
      <c r="E36378"/>
      <c r="F36378"/>
      <c r="G36378"/>
      <c r="H36378"/>
      <c r="I36378"/>
      <c r="J36378"/>
      <c r="K36378"/>
      <c r="L36378"/>
      <c r="M36378"/>
      <c r="N36378"/>
      <c r="O36378"/>
      <c r="P36378"/>
      <c r="Q36378"/>
      <c r="R36378"/>
    </row>
    <row r="36379" spans="1:18" x14ac:dyDescent="0.25">
      <c r="A36379" s="28"/>
      <c r="B36379"/>
      <c r="C36379"/>
      <c r="D36379"/>
      <c r="E36379"/>
      <c r="F36379"/>
      <c r="G36379"/>
      <c r="H36379"/>
      <c r="I36379"/>
      <c r="J36379"/>
      <c r="K36379"/>
      <c r="L36379"/>
      <c r="M36379"/>
      <c r="N36379"/>
      <c r="O36379"/>
      <c r="P36379"/>
      <c r="Q36379"/>
      <c r="R36379"/>
    </row>
    <row r="36380" spans="1:18" x14ac:dyDescent="0.25">
      <c r="A36380" s="28"/>
      <c r="B36380"/>
      <c r="C36380"/>
      <c r="D36380"/>
      <c r="E36380"/>
      <c r="F36380"/>
      <c r="G36380"/>
      <c r="H36380"/>
      <c r="I36380"/>
      <c r="J36380"/>
      <c r="K36380"/>
      <c r="L36380"/>
      <c r="M36380"/>
      <c r="N36380"/>
      <c r="O36380"/>
      <c r="P36380"/>
      <c r="Q36380"/>
      <c r="R36380"/>
    </row>
    <row r="36381" spans="1:18" x14ac:dyDescent="0.25">
      <c r="A36381" s="28"/>
      <c r="B36381"/>
      <c r="C36381"/>
      <c r="D36381"/>
      <c r="E36381"/>
      <c r="F36381"/>
      <c r="G36381"/>
      <c r="H36381"/>
      <c r="I36381"/>
      <c r="J36381"/>
      <c r="K36381"/>
      <c r="L36381"/>
      <c r="M36381"/>
      <c r="N36381"/>
      <c r="O36381"/>
      <c r="P36381"/>
      <c r="Q36381"/>
      <c r="R36381"/>
    </row>
    <row r="36382" spans="1:18" x14ac:dyDescent="0.25">
      <c r="A36382" s="28"/>
      <c r="B36382"/>
      <c r="C36382"/>
      <c r="D36382"/>
      <c r="E36382"/>
      <c r="F36382"/>
      <c r="G36382"/>
      <c r="H36382"/>
      <c r="I36382"/>
      <c r="J36382"/>
      <c r="K36382"/>
      <c r="L36382"/>
      <c r="M36382"/>
      <c r="N36382"/>
      <c r="O36382"/>
      <c r="P36382"/>
      <c r="Q36382"/>
      <c r="R36382"/>
    </row>
    <row r="36383" spans="1:18" x14ac:dyDescent="0.25">
      <c r="A36383" s="28"/>
      <c r="B36383"/>
      <c r="C36383"/>
      <c r="D36383"/>
      <c r="E36383"/>
      <c r="F36383"/>
      <c r="G36383"/>
      <c r="H36383"/>
      <c r="I36383"/>
      <c r="J36383"/>
      <c r="K36383"/>
      <c r="L36383"/>
      <c r="M36383"/>
      <c r="N36383"/>
      <c r="O36383"/>
      <c r="P36383"/>
      <c r="Q36383"/>
      <c r="R36383"/>
    </row>
    <row r="36384" spans="1:18" x14ac:dyDescent="0.25">
      <c r="A36384" s="28"/>
      <c r="B36384"/>
      <c r="C36384"/>
      <c r="D36384"/>
      <c r="E36384"/>
      <c r="F36384"/>
      <c r="G36384"/>
      <c r="H36384"/>
      <c r="I36384"/>
      <c r="J36384"/>
      <c r="K36384"/>
      <c r="L36384"/>
      <c r="M36384"/>
      <c r="N36384"/>
      <c r="O36384"/>
      <c r="P36384"/>
      <c r="Q36384"/>
      <c r="R36384"/>
    </row>
    <row r="36385" spans="1:18" x14ac:dyDescent="0.25">
      <c r="A36385" s="28"/>
      <c r="B36385"/>
      <c r="C36385"/>
      <c r="D36385"/>
      <c r="E36385"/>
      <c r="F36385"/>
      <c r="G36385"/>
      <c r="H36385"/>
      <c r="I36385"/>
      <c r="J36385"/>
      <c r="K36385"/>
      <c r="L36385"/>
      <c r="M36385"/>
      <c r="N36385"/>
      <c r="O36385"/>
      <c r="P36385"/>
      <c r="Q36385"/>
      <c r="R36385"/>
    </row>
    <row r="36386" spans="1:18" x14ac:dyDescent="0.25">
      <c r="A36386" s="28"/>
      <c r="B36386"/>
      <c r="C36386"/>
      <c r="D36386"/>
      <c r="E36386"/>
      <c r="F36386"/>
      <c r="G36386"/>
      <c r="H36386"/>
      <c r="I36386"/>
      <c r="J36386"/>
      <c r="K36386"/>
      <c r="L36386"/>
      <c r="M36386"/>
      <c r="N36386"/>
      <c r="O36386"/>
      <c r="P36386"/>
      <c r="Q36386"/>
      <c r="R36386"/>
    </row>
    <row r="36387" spans="1:18" x14ac:dyDescent="0.25">
      <c r="A36387" s="28"/>
      <c r="B36387"/>
      <c r="C36387"/>
      <c r="D36387"/>
      <c r="E36387"/>
      <c r="F36387"/>
      <c r="G36387"/>
      <c r="H36387"/>
      <c r="I36387"/>
      <c r="J36387"/>
      <c r="K36387"/>
      <c r="L36387"/>
      <c r="M36387"/>
      <c r="N36387"/>
      <c r="O36387"/>
      <c r="P36387"/>
      <c r="Q36387"/>
      <c r="R36387"/>
    </row>
    <row r="36388" spans="1:18" x14ac:dyDescent="0.25">
      <c r="A36388" s="28"/>
      <c r="B36388"/>
      <c r="C36388"/>
      <c r="D36388"/>
      <c r="E36388"/>
      <c r="F36388"/>
      <c r="G36388"/>
      <c r="H36388"/>
      <c r="I36388"/>
      <c r="J36388"/>
      <c r="K36388"/>
      <c r="L36388"/>
      <c r="M36388"/>
      <c r="N36388"/>
      <c r="O36388"/>
      <c r="P36388"/>
      <c r="Q36388"/>
      <c r="R36388"/>
    </row>
    <row r="36389" spans="1:18" x14ac:dyDescent="0.25">
      <c r="A36389" s="28"/>
      <c r="B36389"/>
      <c r="C36389"/>
      <c r="D36389"/>
      <c r="E36389"/>
      <c r="F36389"/>
      <c r="G36389"/>
      <c r="H36389"/>
      <c r="I36389"/>
      <c r="J36389"/>
      <c r="K36389"/>
      <c r="L36389"/>
      <c r="M36389"/>
      <c r="N36389"/>
      <c r="O36389"/>
      <c r="P36389"/>
      <c r="Q36389"/>
      <c r="R36389"/>
    </row>
    <row r="36390" spans="1:18" x14ac:dyDescent="0.25">
      <c r="A36390" s="28"/>
      <c r="B36390"/>
      <c r="C36390"/>
      <c r="D36390"/>
      <c r="E36390"/>
      <c r="F36390"/>
      <c r="G36390"/>
      <c r="H36390"/>
      <c r="I36390"/>
      <c r="J36390"/>
      <c r="K36390"/>
      <c r="L36390"/>
      <c r="M36390"/>
      <c r="N36390"/>
      <c r="O36390"/>
      <c r="P36390"/>
      <c r="Q36390"/>
      <c r="R36390"/>
    </row>
    <row r="36391" spans="1:18" x14ac:dyDescent="0.25">
      <c r="A36391" s="28"/>
      <c r="B36391"/>
      <c r="C36391"/>
      <c r="D36391"/>
      <c r="E36391"/>
      <c r="F36391"/>
      <c r="G36391"/>
      <c r="H36391"/>
      <c r="I36391"/>
      <c r="J36391"/>
      <c r="K36391"/>
      <c r="L36391"/>
      <c r="M36391"/>
      <c r="N36391"/>
      <c r="O36391"/>
      <c r="P36391"/>
      <c r="Q36391"/>
      <c r="R36391"/>
    </row>
    <row r="36392" spans="1:18" x14ac:dyDescent="0.25">
      <c r="A36392" s="28"/>
      <c r="B36392"/>
      <c r="C36392"/>
      <c r="D36392"/>
      <c r="E36392"/>
      <c r="F36392"/>
      <c r="G36392"/>
      <c r="H36392"/>
      <c r="I36392"/>
      <c r="J36392"/>
      <c r="K36392"/>
      <c r="L36392"/>
      <c r="M36392"/>
      <c r="N36392"/>
      <c r="O36392"/>
      <c r="P36392"/>
      <c r="Q36392"/>
      <c r="R36392"/>
    </row>
    <row r="36393" spans="1:18" x14ac:dyDescent="0.25">
      <c r="A36393" s="28"/>
      <c r="B36393"/>
      <c r="C36393"/>
      <c r="D36393"/>
      <c r="E36393"/>
      <c r="F36393"/>
      <c r="G36393"/>
      <c r="H36393"/>
      <c r="I36393"/>
      <c r="J36393"/>
      <c r="K36393"/>
      <c r="L36393"/>
      <c r="M36393"/>
      <c r="N36393"/>
      <c r="O36393"/>
      <c r="P36393"/>
      <c r="Q36393"/>
      <c r="R36393"/>
    </row>
    <row r="36394" spans="1:18" x14ac:dyDescent="0.25">
      <c r="A36394" s="28"/>
      <c r="B36394"/>
      <c r="C36394"/>
      <c r="D36394"/>
      <c r="E36394"/>
      <c r="F36394"/>
      <c r="G36394"/>
      <c r="H36394"/>
      <c r="I36394"/>
      <c r="J36394"/>
      <c r="K36394"/>
      <c r="L36394"/>
      <c r="M36394"/>
      <c r="N36394"/>
      <c r="O36394"/>
      <c r="P36394"/>
      <c r="Q36394"/>
      <c r="R36394"/>
    </row>
    <row r="36395" spans="1:18" x14ac:dyDescent="0.25">
      <c r="A36395" s="28"/>
      <c r="B36395"/>
      <c r="C36395"/>
      <c r="D36395"/>
      <c r="E36395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R36395"/>
    </row>
    <row r="36396" spans="1:18" x14ac:dyDescent="0.25">
      <c r="A36396" s="28"/>
      <c r="B36396"/>
      <c r="C36396"/>
      <c r="D36396"/>
      <c r="E36396"/>
      <c r="F36396"/>
      <c r="G36396"/>
      <c r="H36396"/>
      <c r="I36396"/>
      <c r="J36396"/>
      <c r="K36396"/>
      <c r="L36396"/>
      <c r="M36396"/>
      <c r="N36396"/>
      <c r="O36396"/>
      <c r="P36396"/>
      <c r="Q36396"/>
      <c r="R36396"/>
    </row>
    <row r="36397" spans="1:18" x14ac:dyDescent="0.25">
      <c r="A36397" s="28"/>
      <c r="B36397"/>
      <c r="C36397"/>
      <c r="D36397"/>
      <c r="E36397"/>
      <c r="F36397"/>
      <c r="G36397"/>
      <c r="H36397"/>
      <c r="I36397"/>
      <c r="J36397"/>
      <c r="K36397"/>
      <c r="L36397"/>
      <c r="M36397"/>
      <c r="N36397"/>
      <c r="O36397"/>
      <c r="P36397"/>
      <c r="Q36397"/>
      <c r="R36397"/>
    </row>
    <row r="36398" spans="1:18" x14ac:dyDescent="0.25">
      <c r="A36398" s="28"/>
      <c r="B36398"/>
      <c r="C36398"/>
      <c r="D36398"/>
      <c r="E36398"/>
      <c r="F36398"/>
      <c r="G36398"/>
      <c r="H36398"/>
      <c r="I36398"/>
      <c r="J36398"/>
      <c r="K36398"/>
      <c r="L36398"/>
      <c r="M36398"/>
      <c r="N36398"/>
      <c r="O36398"/>
      <c r="P36398"/>
      <c r="Q36398"/>
      <c r="R36398"/>
    </row>
    <row r="36399" spans="1:18" x14ac:dyDescent="0.25">
      <c r="A36399" s="28"/>
      <c r="B36399"/>
      <c r="C36399"/>
      <c r="D36399"/>
      <c r="E36399"/>
      <c r="F36399"/>
      <c r="G36399"/>
      <c r="H36399"/>
      <c r="I36399"/>
      <c r="J36399"/>
      <c r="K36399"/>
      <c r="L36399"/>
      <c r="M36399"/>
      <c r="N36399"/>
      <c r="O36399"/>
      <c r="P36399"/>
      <c r="Q36399"/>
      <c r="R36399"/>
    </row>
    <row r="36400" spans="1:18" x14ac:dyDescent="0.25">
      <c r="A36400" s="28"/>
      <c r="B36400"/>
      <c r="C36400"/>
      <c r="D36400"/>
      <c r="E36400"/>
      <c r="F36400"/>
      <c r="G36400"/>
      <c r="H36400"/>
      <c r="I36400"/>
      <c r="J36400"/>
      <c r="K36400"/>
      <c r="L36400"/>
      <c r="M36400"/>
      <c r="N36400"/>
      <c r="O36400"/>
      <c r="P36400"/>
      <c r="Q36400"/>
      <c r="R36400"/>
    </row>
    <row r="36401" spans="1:18" x14ac:dyDescent="0.25">
      <c r="A36401" s="28"/>
      <c r="B36401"/>
      <c r="C36401"/>
      <c r="D36401"/>
      <c r="E36401"/>
      <c r="F36401"/>
      <c r="G36401"/>
      <c r="H36401"/>
      <c r="I36401"/>
      <c r="J36401"/>
      <c r="K36401"/>
      <c r="L36401"/>
      <c r="M36401"/>
      <c r="N36401"/>
      <c r="O36401"/>
      <c r="P36401"/>
      <c r="Q36401"/>
      <c r="R36401"/>
    </row>
    <row r="36402" spans="1:18" x14ac:dyDescent="0.25">
      <c r="A36402" s="28"/>
      <c r="B36402"/>
      <c r="C36402"/>
      <c r="D36402"/>
      <c r="E36402"/>
      <c r="F36402"/>
      <c r="G36402"/>
      <c r="H36402"/>
      <c r="I36402"/>
      <c r="J36402"/>
      <c r="K36402"/>
      <c r="L36402"/>
      <c r="M36402"/>
      <c r="N36402"/>
      <c r="O36402"/>
      <c r="P36402"/>
      <c r="Q36402"/>
      <c r="R36402"/>
    </row>
    <row r="36403" spans="1:18" x14ac:dyDescent="0.25">
      <c r="A36403" s="28"/>
      <c r="B36403"/>
      <c r="C36403"/>
      <c r="D36403"/>
      <c r="E36403"/>
      <c r="F36403"/>
      <c r="G36403"/>
      <c r="H36403"/>
      <c r="I36403"/>
      <c r="J36403"/>
      <c r="K36403"/>
      <c r="L36403"/>
      <c r="M36403"/>
      <c r="N36403"/>
      <c r="O36403"/>
      <c r="P36403"/>
      <c r="Q36403"/>
      <c r="R36403"/>
    </row>
    <row r="36404" spans="1:18" x14ac:dyDescent="0.25">
      <c r="A36404" s="28"/>
      <c r="B36404"/>
      <c r="C36404"/>
      <c r="D36404"/>
      <c r="E36404"/>
      <c r="F36404"/>
      <c r="G36404"/>
      <c r="H36404"/>
      <c r="I36404"/>
      <c r="J36404"/>
      <c r="K36404"/>
      <c r="L36404"/>
      <c r="M36404"/>
      <c r="N36404"/>
      <c r="O36404"/>
      <c r="P36404"/>
      <c r="Q36404"/>
      <c r="R36404"/>
    </row>
    <row r="36405" spans="1:18" x14ac:dyDescent="0.25">
      <c r="A36405" s="28"/>
      <c r="B36405"/>
      <c r="C36405"/>
      <c r="D36405"/>
      <c r="E36405"/>
      <c r="F36405"/>
      <c r="G36405"/>
      <c r="H36405"/>
      <c r="I36405"/>
      <c r="J36405"/>
      <c r="K36405"/>
      <c r="L36405"/>
      <c r="M36405"/>
      <c r="N36405"/>
      <c r="O36405"/>
      <c r="P36405"/>
      <c r="Q36405"/>
      <c r="R36405"/>
    </row>
    <row r="36406" spans="1:18" x14ac:dyDescent="0.25">
      <c r="A36406" s="28"/>
      <c r="B36406"/>
      <c r="C36406"/>
      <c r="D36406"/>
      <c r="E36406"/>
      <c r="F36406"/>
      <c r="G36406"/>
      <c r="H36406"/>
      <c r="I36406"/>
      <c r="J36406"/>
      <c r="K36406"/>
      <c r="L36406"/>
      <c r="M36406"/>
      <c r="N36406"/>
      <c r="O36406"/>
      <c r="P36406"/>
      <c r="Q36406"/>
      <c r="R36406"/>
    </row>
    <row r="36407" spans="1:18" x14ac:dyDescent="0.25">
      <c r="A36407" s="28"/>
      <c r="B36407"/>
      <c r="C36407"/>
      <c r="D36407"/>
      <c r="E36407"/>
      <c r="F36407"/>
      <c r="G36407"/>
      <c r="H36407"/>
      <c r="I36407"/>
      <c r="J36407"/>
      <c r="K36407"/>
      <c r="L36407"/>
      <c r="M36407"/>
      <c r="N36407"/>
      <c r="O36407"/>
      <c r="P36407"/>
      <c r="Q36407"/>
      <c r="R36407"/>
    </row>
    <row r="36408" spans="1:18" x14ac:dyDescent="0.25">
      <c r="A36408" s="28"/>
      <c r="B36408"/>
      <c r="C36408"/>
      <c r="D36408"/>
      <c r="E36408"/>
      <c r="F36408"/>
      <c r="G36408"/>
      <c r="H36408"/>
      <c r="I36408"/>
      <c r="J36408"/>
      <c r="K36408"/>
      <c r="L36408"/>
      <c r="M36408"/>
      <c r="N36408"/>
      <c r="O36408"/>
      <c r="P36408"/>
      <c r="Q36408"/>
      <c r="R36408"/>
    </row>
    <row r="36409" spans="1:18" x14ac:dyDescent="0.25">
      <c r="A36409" s="28"/>
      <c r="B36409"/>
      <c r="C36409"/>
      <c r="D36409"/>
      <c r="E36409"/>
      <c r="F36409"/>
      <c r="G36409"/>
      <c r="H36409"/>
      <c r="I36409"/>
      <c r="J36409"/>
      <c r="K36409"/>
      <c r="L36409"/>
      <c r="M36409"/>
      <c r="N36409"/>
      <c r="O36409"/>
      <c r="P36409"/>
      <c r="Q36409"/>
      <c r="R36409"/>
    </row>
    <row r="36410" spans="1:18" x14ac:dyDescent="0.25">
      <c r="A36410" s="28"/>
      <c r="B36410"/>
      <c r="C36410"/>
      <c r="D36410"/>
      <c r="E36410"/>
      <c r="F36410"/>
      <c r="G36410"/>
      <c r="H36410"/>
      <c r="I36410"/>
      <c r="J36410"/>
      <c r="K36410"/>
      <c r="L36410"/>
      <c r="M36410"/>
      <c r="N36410"/>
      <c r="O36410"/>
      <c r="P36410"/>
      <c r="Q36410"/>
      <c r="R36410"/>
    </row>
    <row r="36411" spans="1:18" x14ac:dyDescent="0.25">
      <c r="A36411" s="28"/>
      <c r="B36411"/>
      <c r="C36411"/>
      <c r="D36411"/>
      <c r="E36411"/>
      <c r="F36411"/>
      <c r="G36411"/>
      <c r="H36411"/>
      <c r="I36411"/>
      <c r="J36411"/>
      <c r="K36411"/>
      <c r="L36411"/>
      <c r="M36411"/>
      <c r="N36411"/>
      <c r="O36411"/>
      <c r="P36411"/>
      <c r="Q36411"/>
      <c r="R36411"/>
    </row>
    <row r="36412" spans="1:18" x14ac:dyDescent="0.25">
      <c r="A36412" s="28"/>
      <c r="B36412"/>
      <c r="C36412"/>
      <c r="D36412"/>
      <c r="E36412"/>
      <c r="F36412"/>
      <c r="G36412"/>
      <c r="H36412"/>
      <c r="I36412"/>
      <c r="J36412"/>
      <c r="K36412"/>
      <c r="L36412"/>
      <c r="M36412"/>
      <c r="N36412"/>
      <c r="O36412"/>
      <c r="P36412"/>
      <c r="Q36412"/>
      <c r="R36412"/>
    </row>
    <row r="36413" spans="1:18" x14ac:dyDescent="0.25">
      <c r="A36413" s="28"/>
      <c r="B36413"/>
      <c r="C36413"/>
      <c r="D36413"/>
      <c r="E36413"/>
      <c r="F36413"/>
      <c r="G36413"/>
      <c r="H36413"/>
      <c r="I36413"/>
      <c r="J36413"/>
      <c r="K36413"/>
      <c r="L36413"/>
      <c r="M36413"/>
      <c r="N36413"/>
      <c r="O36413"/>
      <c r="P36413"/>
      <c r="Q36413"/>
      <c r="R36413"/>
    </row>
    <row r="36414" spans="1:18" x14ac:dyDescent="0.25">
      <c r="A36414" s="28"/>
      <c r="B36414"/>
      <c r="C36414"/>
      <c r="D36414"/>
      <c r="E36414"/>
      <c r="F36414"/>
      <c r="G36414"/>
      <c r="H36414"/>
      <c r="I36414"/>
      <c r="J36414"/>
      <c r="K36414"/>
      <c r="L36414"/>
      <c r="M36414"/>
      <c r="N36414"/>
      <c r="O36414"/>
      <c r="P36414"/>
      <c r="Q36414"/>
      <c r="R36414"/>
    </row>
    <row r="36415" spans="1:18" x14ac:dyDescent="0.25">
      <c r="A36415" s="28"/>
      <c r="B36415"/>
      <c r="C36415"/>
      <c r="D36415"/>
      <c r="E36415"/>
      <c r="F36415"/>
      <c r="G36415"/>
      <c r="H36415"/>
      <c r="I36415"/>
      <c r="J36415"/>
      <c r="K36415"/>
      <c r="L36415"/>
      <c r="M36415"/>
      <c r="N36415"/>
      <c r="O36415"/>
      <c r="P36415"/>
      <c r="Q36415"/>
      <c r="R36415"/>
    </row>
    <row r="36416" spans="1:18" x14ac:dyDescent="0.25">
      <c r="A36416" s="28"/>
      <c r="B36416"/>
      <c r="C36416"/>
      <c r="D36416"/>
      <c r="E36416"/>
      <c r="F36416"/>
      <c r="G36416"/>
      <c r="H36416"/>
      <c r="I36416"/>
      <c r="J36416"/>
      <c r="K36416"/>
      <c r="L36416"/>
      <c r="M36416"/>
      <c r="N36416"/>
      <c r="O36416"/>
      <c r="P36416"/>
      <c r="Q36416"/>
      <c r="R36416"/>
    </row>
    <row r="36417" spans="1:18" x14ac:dyDescent="0.25">
      <c r="A36417" s="28"/>
      <c r="B36417"/>
      <c r="C36417"/>
      <c r="D36417"/>
      <c r="E36417"/>
      <c r="F36417"/>
      <c r="G36417"/>
      <c r="H36417"/>
      <c r="I36417"/>
      <c r="J36417"/>
      <c r="K36417"/>
      <c r="L36417"/>
      <c r="M36417"/>
      <c r="N36417"/>
      <c r="O36417"/>
      <c r="P36417"/>
      <c r="Q36417"/>
      <c r="R36417"/>
    </row>
    <row r="36418" spans="1:18" x14ac:dyDescent="0.25">
      <c r="A36418" s="28"/>
      <c r="B36418"/>
      <c r="C36418"/>
      <c r="D36418"/>
      <c r="E36418"/>
      <c r="F36418"/>
      <c r="G36418"/>
      <c r="H36418"/>
      <c r="I36418"/>
      <c r="J36418"/>
      <c r="K36418"/>
      <c r="L36418"/>
      <c r="M36418"/>
      <c r="N36418"/>
      <c r="O36418"/>
      <c r="P36418"/>
      <c r="Q36418"/>
      <c r="R36418"/>
    </row>
    <row r="36419" spans="1:18" x14ac:dyDescent="0.25">
      <c r="A36419" s="28"/>
      <c r="B36419"/>
      <c r="C36419"/>
      <c r="D36419"/>
      <c r="E36419"/>
      <c r="F36419"/>
      <c r="G36419"/>
      <c r="H36419"/>
      <c r="I36419"/>
      <c r="J36419"/>
      <c r="K36419"/>
      <c r="L36419"/>
      <c r="M36419"/>
      <c r="N36419"/>
      <c r="O36419"/>
      <c r="P36419"/>
      <c r="Q36419"/>
      <c r="R36419"/>
    </row>
    <row r="36420" spans="1:18" x14ac:dyDescent="0.25">
      <c r="A36420" s="28"/>
      <c r="B36420"/>
      <c r="C36420"/>
      <c r="D36420"/>
      <c r="E36420"/>
      <c r="F36420"/>
      <c r="G36420"/>
      <c r="H36420"/>
      <c r="I36420"/>
      <c r="J36420"/>
      <c r="K36420"/>
      <c r="L36420"/>
      <c r="M36420"/>
      <c r="N36420"/>
      <c r="O36420"/>
      <c r="P36420"/>
      <c r="Q36420"/>
      <c r="R36420"/>
    </row>
    <row r="36421" spans="1:18" x14ac:dyDescent="0.25">
      <c r="A36421" s="28"/>
      <c r="B36421"/>
      <c r="C36421"/>
      <c r="D36421"/>
      <c r="E36421"/>
      <c r="F36421"/>
      <c r="G36421"/>
      <c r="H36421"/>
      <c r="I36421"/>
      <c r="J36421"/>
      <c r="K36421"/>
      <c r="L36421"/>
      <c r="M36421"/>
      <c r="N36421"/>
      <c r="O36421"/>
      <c r="P36421"/>
      <c r="Q36421"/>
      <c r="R36421"/>
    </row>
    <row r="36422" spans="1:18" x14ac:dyDescent="0.25">
      <c r="A36422" s="28"/>
      <c r="B36422"/>
      <c r="C36422"/>
      <c r="D36422"/>
      <c r="E36422"/>
      <c r="F36422"/>
      <c r="G36422"/>
      <c r="H36422"/>
      <c r="I36422"/>
      <c r="J36422"/>
      <c r="K36422"/>
      <c r="L36422"/>
      <c r="M36422"/>
      <c r="N36422"/>
      <c r="O36422"/>
      <c r="P36422"/>
      <c r="Q36422"/>
      <c r="R36422"/>
    </row>
    <row r="36423" spans="1:18" x14ac:dyDescent="0.25">
      <c r="A36423" s="28"/>
      <c r="B36423"/>
      <c r="C36423"/>
      <c r="D36423"/>
      <c r="E36423"/>
      <c r="F36423"/>
      <c r="G36423"/>
      <c r="H36423"/>
      <c r="I36423"/>
      <c r="J36423"/>
      <c r="K36423"/>
      <c r="L36423"/>
      <c r="M36423"/>
      <c r="N36423"/>
      <c r="O36423"/>
      <c r="P36423"/>
      <c r="Q36423"/>
      <c r="R36423"/>
    </row>
    <row r="36424" spans="1:18" x14ac:dyDescent="0.25">
      <c r="A36424" s="28"/>
      <c r="B36424"/>
      <c r="C36424"/>
      <c r="D36424"/>
      <c r="E36424"/>
      <c r="F36424"/>
      <c r="G36424"/>
      <c r="H36424"/>
      <c r="I36424"/>
      <c r="J36424"/>
      <c r="K36424"/>
      <c r="L36424"/>
      <c r="M36424"/>
      <c r="N36424"/>
      <c r="O36424"/>
      <c r="P36424"/>
      <c r="Q36424"/>
      <c r="R36424"/>
    </row>
    <row r="36425" spans="1:18" x14ac:dyDescent="0.25">
      <c r="A36425" s="28"/>
      <c r="B36425"/>
      <c r="C36425"/>
      <c r="D36425"/>
      <c r="E36425"/>
      <c r="F36425"/>
      <c r="G36425"/>
      <c r="H36425"/>
      <c r="I36425"/>
      <c r="J36425"/>
      <c r="K36425"/>
      <c r="L36425"/>
      <c r="M36425"/>
      <c r="N36425"/>
      <c r="O36425"/>
      <c r="P36425"/>
      <c r="Q36425"/>
      <c r="R36425"/>
    </row>
    <row r="36426" spans="1:18" x14ac:dyDescent="0.25">
      <c r="A36426" s="28"/>
      <c r="B36426"/>
      <c r="C36426"/>
      <c r="D36426"/>
      <c r="E36426"/>
      <c r="F36426"/>
      <c r="G36426"/>
      <c r="H36426"/>
      <c r="I36426"/>
      <c r="J36426"/>
      <c r="K36426"/>
      <c r="L36426"/>
      <c r="M36426"/>
      <c r="N36426"/>
      <c r="O36426"/>
      <c r="P36426"/>
      <c r="Q36426"/>
      <c r="R36426"/>
    </row>
    <row r="36427" spans="1:18" x14ac:dyDescent="0.25">
      <c r="A36427" s="28"/>
      <c r="B36427"/>
      <c r="C36427"/>
      <c r="D36427"/>
      <c r="E36427"/>
      <c r="F36427"/>
      <c r="G36427"/>
      <c r="H36427"/>
      <c r="I36427"/>
      <c r="J36427"/>
      <c r="K36427"/>
      <c r="L36427"/>
      <c r="M36427"/>
      <c r="N36427"/>
      <c r="O36427"/>
      <c r="P36427"/>
      <c r="Q36427"/>
      <c r="R36427"/>
    </row>
    <row r="36428" spans="1:18" x14ac:dyDescent="0.25">
      <c r="A36428" s="28"/>
      <c r="B36428"/>
      <c r="C36428"/>
      <c r="D36428"/>
      <c r="E36428"/>
      <c r="F36428"/>
      <c r="G36428"/>
      <c r="H36428"/>
      <c r="I36428"/>
      <c r="J36428"/>
      <c r="K36428"/>
      <c r="L36428"/>
      <c r="M36428"/>
      <c r="N36428"/>
      <c r="O36428"/>
      <c r="P36428"/>
      <c r="Q36428"/>
      <c r="R36428"/>
    </row>
    <row r="36429" spans="1:18" x14ac:dyDescent="0.25">
      <c r="A36429" s="28"/>
      <c r="B36429"/>
      <c r="C36429"/>
      <c r="D36429"/>
      <c r="E36429"/>
      <c r="F36429"/>
      <c r="G36429"/>
      <c r="H36429"/>
      <c r="I36429"/>
      <c r="J36429"/>
      <c r="K36429"/>
      <c r="L36429"/>
      <c r="M36429"/>
      <c r="N36429"/>
      <c r="O36429"/>
      <c r="P36429"/>
      <c r="Q36429"/>
      <c r="R36429"/>
    </row>
    <row r="36430" spans="1:18" x14ac:dyDescent="0.25">
      <c r="A36430" s="28"/>
      <c r="B36430"/>
      <c r="C36430"/>
      <c r="D36430"/>
      <c r="E36430"/>
      <c r="F36430"/>
      <c r="G36430"/>
      <c r="H36430"/>
      <c r="I36430"/>
      <c r="J36430"/>
      <c r="K36430"/>
      <c r="L36430"/>
      <c r="M36430"/>
      <c r="N36430"/>
      <c r="O36430"/>
      <c r="P36430"/>
      <c r="Q36430"/>
      <c r="R36430"/>
    </row>
    <row r="36431" spans="1:18" x14ac:dyDescent="0.25">
      <c r="A36431" s="28"/>
      <c r="B36431"/>
      <c r="C36431"/>
      <c r="D36431"/>
      <c r="E36431"/>
      <c r="F36431"/>
      <c r="G36431"/>
      <c r="H36431"/>
      <c r="I36431"/>
      <c r="J36431"/>
      <c r="K36431"/>
      <c r="L36431"/>
      <c r="M36431"/>
      <c r="N36431"/>
      <c r="O36431"/>
      <c r="P36431"/>
      <c r="Q36431"/>
      <c r="R36431"/>
    </row>
    <row r="36432" spans="1:18" x14ac:dyDescent="0.25">
      <c r="A36432" s="28"/>
      <c r="B36432"/>
      <c r="C36432"/>
      <c r="D36432"/>
      <c r="E36432"/>
      <c r="F36432"/>
      <c r="G36432"/>
      <c r="H36432"/>
      <c r="I36432"/>
      <c r="J36432"/>
      <c r="K36432"/>
      <c r="L36432"/>
      <c r="M36432"/>
      <c r="N36432"/>
      <c r="O36432"/>
      <c r="P36432"/>
      <c r="Q36432"/>
      <c r="R36432"/>
    </row>
    <row r="36433" spans="1:18" x14ac:dyDescent="0.25">
      <c r="A36433" s="28"/>
      <c r="B36433"/>
      <c r="C36433"/>
      <c r="D36433"/>
      <c r="E36433"/>
      <c r="F36433"/>
      <c r="G36433"/>
      <c r="H36433"/>
      <c r="I36433"/>
      <c r="J36433"/>
      <c r="K36433"/>
      <c r="L36433"/>
      <c r="M36433"/>
      <c r="N36433"/>
      <c r="O36433"/>
      <c r="P36433"/>
      <c r="Q36433"/>
      <c r="R36433"/>
    </row>
    <row r="36434" spans="1:18" x14ac:dyDescent="0.25">
      <c r="A36434" s="28"/>
      <c r="B36434"/>
      <c r="C36434"/>
      <c r="D36434"/>
      <c r="E36434"/>
      <c r="F36434"/>
      <c r="G36434"/>
      <c r="H36434"/>
      <c r="I36434"/>
      <c r="J36434"/>
      <c r="K36434"/>
      <c r="L36434"/>
      <c r="M36434"/>
      <c r="N36434"/>
      <c r="O36434"/>
      <c r="P36434"/>
      <c r="Q36434"/>
      <c r="R36434"/>
    </row>
    <row r="36435" spans="1:18" x14ac:dyDescent="0.25">
      <c r="A36435" s="28"/>
      <c r="B36435"/>
      <c r="C36435"/>
      <c r="D36435"/>
      <c r="E36435"/>
      <c r="F36435"/>
      <c r="G36435"/>
      <c r="H36435"/>
      <c r="I36435"/>
      <c r="J36435"/>
      <c r="K36435"/>
      <c r="L36435"/>
      <c r="M36435"/>
      <c r="N36435"/>
      <c r="O36435"/>
      <c r="P36435"/>
      <c r="Q36435"/>
      <c r="R36435"/>
    </row>
    <row r="36436" spans="1:18" x14ac:dyDescent="0.25">
      <c r="A36436" s="28"/>
      <c r="B36436"/>
      <c r="C36436"/>
      <c r="D36436"/>
      <c r="E36436"/>
      <c r="F36436"/>
      <c r="G36436"/>
      <c r="H36436"/>
      <c r="I36436"/>
      <c r="J36436"/>
      <c r="K36436"/>
      <c r="L36436"/>
      <c r="M36436"/>
      <c r="N36436"/>
      <c r="O36436"/>
      <c r="P36436"/>
      <c r="Q36436"/>
      <c r="R36436"/>
    </row>
    <row r="36437" spans="1:18" x14ac:dyDescent="0.25">
      <c r="A36437" s="28"/>
      <c r="B36437"/>
      <c r="C36437"/>
      <c r="D36437"/>
      <c r="E36437"/>
      <c r="F36437"/>
      <c r="G36437"/>
      <c r="H36437"/>
      <c r="I36437"/>
      <c r="J36437"/>
      <c r="K36437"/>
      <c r="L36437"/>
      <c r="M36437"/>
      <c r="N36437"/>
      <c r="O36437"/>
      <c r="P36437"/>
      <c r="Q36437"/>
      <c r="R36437"/>
    </row>
    <row r="36438" spans="1:18" x14ac:dyDescent="0.25">
      <c r="A36438" s="28"/>
      <c r="B36438"/>
      <c r="C36438"/>
      <c r="D36438"/>
      <c r="E36438"/>
      <c r="F36438"/>
      <c r="G36438"/>
      <c r="H36438"/>
      <c r="I36438"/>
      <c r="J36438"/>
      <c r="K36438"/>
      <c r="L36438"/>
      <c r="M36438"/>
      <c r="N36438"/>
      <c r="O36438"/>
      <c r="P36438"/>
      <c r="Q36438"/>
      <c r="R36438"/>
    </row>
    <row r="36439" spans="1:18" x14ac:dyDescent="0.25">
      <c r="A36439" s="28"/>
      <c r="B36439"/>
      <c r="C36439"/>
      <c r="D36439"/>
      <c r="E36439"/>
      <c r="F36439"/>
      <c r="G36439"/>
      <c r="H36439"/>
      <c r="I36439"/>
      <c r="J36439"/>
      <c r="K36439"/>
      <c r="L36439"/>
      <c r="M36439"/>
      <c r="N36439"/>
      <c r="O36439"/>
      <c r="P36439"/>
      <c r="Q36439"/>
      <c r="R36439"/>
    </row>
    <row r="36440" spans="1:18" x14ac:dyDescent="0.25">
      <c r="A36440" s="28"/>
      <c r="B36440"/>
      <c r="C36440"/>
      <c r="D36440"/>
      <c r="E36440"/>
      <c r="F36440"/>
      <c r="G36440"/>
      <c r="H36440"/>
      <c r="I36440"/>
      <c r="J36440"/>
      <c r="K36440"/>
      <c r="L36440"/>
      <c r="M36440"/>
      <c r="N36440"/>
      <c r="O36440"/>
      <c r="P36440"/>
      <c r="Q36440"/>
      <c r="R36440"/>
    </row>
    <row r="36441" spans="1:18" x14ac:dyDescent="0.25">
      <c r="A36441" s="28"/>
      <c r="B36441"/>
      <c r="C36441"/>
      <c r="D36441"/>
      <c r="E36441"/>
      <c r="F36441"/>
      <c r="G36441"/>
      <c r="H36441"/>
      <c r="I36441"/>
      <c r="J36441"/>
      <c r="K36441"/>
      <c r="L36441"/>
      <c r="M36441"/>
      <c r="N36441"/>
      <c r="O36441"/>
      <c r="P36441"/>
      <c r="Q36441"/>
      <c r="R36441"/>
    </row>
    <row r="36442" spans="1:18" x14ac:dyDescent="0.25">
      <c r="A36442" s="28"/>
      <c r="B36442"/>
      <c r="C36442"/>
      <c r="D36442"/>
      <c r="E36442"/>
      <c r="F36442"/>
      <c r="G36442"/>
      <c r="H36442"/>
      <c r="I36442"/>
      <c r="J36442"/>
      <c r="K36442"/>
      <c r="L36442"/>
      <c r="M36442"/>
      <c r="N36442"/>
      <c r="O36442"/>
      <c r="P36442"/>
      <c r="Q36442"/>
      <c r="R36442"/>
    </row>
    <row r="36443" spans="1:18" x14ac:dyDescent="0.25">
      <c r="A36443" s="28"/>
      <c r="B36443"/>
      <c r="C36443"/>
      <c r="D36443"/>
      <c r="E36443"/>
      <c r="F36443"/>
      <c r="G36443"/>
      <c r="H36443"/>
      <c r="I36443"/>
      <c r="J36443"/>
      <c r="K36443"/>
      <c r="L36443"/>
      <c r="M36443"/>
      <c r="N36443"/>
      <c r="O36443"/>
      <c r="P36443"/>
      <c r="Q36443"/>
      <c r="R36443"/>
    </row>
    <row r="36444" spans="1:18" x14ac:dyDescent="0.25">
      <c r="A36444" s="28"/>
      <c r="B36444"/>
      <c r="C36444"/>
      <c r="D36444"/>
      <c r="E36444"/>
      <c r="F36444"/>
      <c r="G36444"/>
      <c r="H36444"/>
      <c r="I36444"/>
      <c r="J36444"/>
      <c r="K36444"/>
      <c r="L36444"/>
      <c r="M36444"/>
      <c r="N36444"/>
      <c r="O36444"/>
      <c r="P36444"/>
      <c r="Q36444"/>
      <c r="R36444"/>
    </row>
    <row r="36445" spans="1:18" x14ac:dyDescent="0.25">
      <c r="A36445" s="28"/>
      <c r="B36445"/>
      <c r="C36445"/>
      <c r="D36445"/>
      <c r="E36445"/>
      <c r="F36445"/>
      <c r="G36445"/>
      <c r="H36445"/>
      <c r="I36445"/>
      <c r="J36445"/>
      <c r="K36445"/>
      <c r="L36445"/>
      <c r="M36445"/>
      <c r="N36445"/>
      <c r="O36445"/>
      <c r="P36445"/>
      <c r="Q36445"/>
      <c r="R36445"/>
    </row>
    <row r="36446" spans="1:18" x14ac:dyDescent="0.25">
      <c r="A36446" s="28"/>
      <c r="B36446"/>
      <c r="C36446"/>
      <c r="D36446"/>
      <c r="E36446"/>
      <c r="F36446"/>
      <c r="G36446"/>
      <c r="H36446"/>
      <c r="I36446"/>
      <c r="J36446"/>
      <c r="K36446"/>
      <c r="L36446"/>
      <c r="M36446"/>
      <c r="N36446"/>
      <c r="O36446"/>
      <c r="P36446"/>
      <c r="Q36446"/>
      <c r="R36446"/>
    </row>
    <row r="36447" spans="1:18" x14ac:dyDescent="0.25">
      <c r="A36447" s="28"/>
      <c r="B36447"/>
      <c r="C36447"/>
      <c r="D36447"/>
      <c r="E36447"/>
      <c r="F36447"/>
      <c r="G36447"/>
      <c r="H36447"/>
      <c r="I36447"/>
      <c r="J36447"/>
      <c r="K36447"/>
      <c r="L36447"/>
      <c r="M36447"/>
      <c r="N36447"/>
      <c r="O36447"/>
      <c r="P36447"/>
      <c r="Q36447"/>
      <c r="R36447"/>
    </row>
    <row r="36448" spans="1:18" x14ac:dyDescent="0.25">
      <c r="A36448" s="28"/>
      <c r="B36448"/>
      <c r="C36448"/>
      <c r="D36448"/>
      <c r="E36448"/>
      <c r="F36448"/>
      <c r="G36448"/>
      <c r="H36448"/>
      <c r="I36448"/>
      <c r="J36448"/>
      <c r="K36448"/>
      <c r="L36448"/>
      <c r="M36448"/>
      <c r="N36448"/>
      <c r="O36448"/>
      <c r="P36448"/>
      <c r="Q36448"/>
      <c r="R36448"/>
    </row>
    <row r="36449" spans="1:18" x14ac:dyDescent="0.25">
      <c r="A36449" s="28"/>
      <c r="B36449"/>
      <c r="C36449"/>
      <c r="D36449"/>
      <c r="E36449"/>
      <c r="F36449"/>
      <c r="G36449"/>
      <c r="H36449"/>
      <c r="I36449"/>
      <c r="J36449"/>
      <c r="K36449"/>
      <c r="L36449"/>
      <c r="M36449"/>
      <c r="N36449"/>
      <c r="O36449"/>
      <c r="P36449"/>
      <c r="Q36449"/>
      <c r="R36449"/>
    </row>
    <row r="36450" spans="1:18" x14ac:dyDescent="0.25">
      <c r="A36450" s="28"/>
      <c r="B36450"/>
      <c r="C36450"/>
      <c r="D36450"/>
      <c r="E36450"/>
      <c r="F36450"/>
      <c r="G36450"/>
      <c r="H36450"/>
      <c r="I36450"/>
      <c r="J36450"/>
      <c r="K36450"/>
      <c r="L36450"/>
      <c r="M36450"/>
      <c r="N36450"/>
      <c r="O36450"/>
      <c r="P36450"/>
      <c r="Q36450"/>
      <c r="R36450"/>
    </row>
    <row r="36451" spans="1:18" x14ac:dyDescent="0.25">
      <c r="A36451" s="28"/>
      <c r="B36451"/>
      <c r="C36451"/>
      <c r="D36451"/>
      <c r="E36451"/>
      <c r="F36451"/>
      <c r="G36451"/>
      <c r="H36451"/>
      <c r="I36451"/>
      <c r="J36451"/>
      <c r="K36451"/>
      <c r="L36451"/>
      <c r="M36451"/>
      <c r="N36451"/>
      <c r="O36451"/>
      <c r="P36451"/>
      <c r="Q36451"/>
      <c r="R36451"/>
    </row>
    <row r="36452" spans="1:18" x14ac:dyDescent="0.25">
      <c r="A36452" s="28"/>
      <c r="B36452"/>
      <c r="C36452"/>
      <c r="D36452"/>
      <c r="E36452"/>
      <c r="F36452"/>
      <c r="G36452"/>
      <c r="H36452"/>
      <c r="I36452"/>
      <c r="J36452"/>
      <c r="K36452"/>
      <c r="L36452"/>
      <c r="M36452"/>
      <c r="N36452"/>
      <c r="O36452"/>
      <c r="P36452"/>
      <c r="Q36452"/>
      <c r="R36452"/>
    </row>
    <row r="36453" spans="1:18" x14ac:dyDescent="0.25">
      <c r="A36453" s="28"/>
      <c r="B36453"/>
      <c r="C36453"/>
      <c r="D36453"/>
      <c r="E36453"/>
      <c r="F36453"/>
      <c r="G36453"/>
      <c r="H36453"/>
      <c r="I36453"/>
      <c r="J36453"/>
      <c r="K36453"/>
      <c r="L36453"/>
      <c r="M36453"/>
      <c r="N36453"/>
      <c r="O36453"/>
      <c r="P36453"/>
      <c r="Q36453"/>
      <c r="R36453"/>
    </row>
    <row r="36454" spans="1:18" x14ac:dyDescent="0.25">
      <c r="A36454" s="28"/>
      <c r="B36454"/>
      <c r="C36454"/>
      <c r="D36454"/>
      <c r="E36454"/>
      <c r="F36454"/>
      <c r="G36454"/>
      <c r="H36454"/>
      <c r="I36454"/>
      <c r="J36454"/>
      <c r="K36454"/>
      <c r="L36454"/>
      <c r="M36454"/>
      <c r="N36454"/>
      <c r="O36454"/>
      <c r="P36454"/>
      <c r="Q36454"/>
      <c r="R36454"/>
    </row>
    <row r="36455" spans="1:18" x14ac:dyDescent="0.25">
      <c r="A36455" s="28"/>
      <c r="B36455"/>
      <c r="C36455"/>
      <c r="D36455"/>
      <c r="E36455"/>
      <c r="F36455"/>
      <c r="G36455"/>
      <c r="H36455"/>
      <c r="I36455"/>
      <c r="J36455"/>
      <c r="K36455"/>
      <c r="L36455"/>
      <c r="M36455"/>
      <c r="N36455"/>
      <c r="O36455"/>
      <c r="P36455"/>
      <c r="Q36455"/>
      <c r="R36455"/>
    </row>
    <row r="36456" spans="1:18" x14ac:dyDescent="0.25">
      <c r="A36456" s="28"/>
      <c r="B36456"/>
      <c r="C36456"/>
      <c r="D36456"/>
      <c r="E36456"/>
      <c r="F36456"/>
      <c r="G36456"/>
      <c r="H36456"/>
      <c r="I36456"/>
      <c r="J36456"/>
      <c r="K36456"/>
      <c r="L36456"/>
      <c r="M36456"/>
      <c r="N36456"/>
      <c r="O36456"/>
      <c r="P36456"/>
      <c r="Q36456"/>
      <c r="R36456"/>
    </row>
    <row r="36457" spans="1:18" x14ac:dyDescent="0.25">
      <c r="A36457" s="28"/>
      <c r="B36457"/>
      <c r="C36457"/>
      <c r="D36457"/>
      <c r="E36457"/>
      <c r="F36457"/>
      <c r="G36457"/>
      <c r="H36457"/>
      <c r="I36457"/>
      <c r="J36457"/>
      <c r="K36457"/>
      <c r="L36457"/>
      <c r="M36457"/>
      <c r="N36457"/>
      <c r="O36457"/>
      <c r="P36457"/>
      <c r="Q36457"/>
      <c r="R36457"/>
    </row>
    <row r="36458" spans="1:18" x14ac:dyDescent="0.25">
      <c r="A36458" s="28"/>
      <c r="B36458"/>
      <c r="C36458"/>
      <c r="D36458"/>
      <c r="E36458"/>
      <c r="F36458"/>
      <c r="G36458"/>
      <c r="H36458"/>
      <c r="I36458"/>
      <c r="J36458"/>
      <c r="K36458"/>
      <c r="L36458"/>
      <c r="M36458"/>
      <c r="N36458"/>
      <c r="O36458"/>
      <c r="P36458"/>
      <c r="Q36458"/>
      <c r="R36458"/>
    </row>
    <row r="36459" spans="1:18" x14ac:dyDescent="0.25">
      <c r="A36459" s="28"/>
      <c r="B36459"/>
      <c r="C36459"/>
      <c r="D36459"/>
      <c r="E36459"/>
      <c r="F36459"/>
      <c r="G36459"/>
      <c r="H36459"/>
      <c r="I36459"/>
      <c r="J36459"/>
      <c r="K36459"/>
      <c r="L36459"/>
      <c r="M36459"/>
      <c r="N36459"/>
      <c r="O36459"/>
      <c r="P36459"/>
      <c r="Q36459"/>
      <c r="R36459"/>
    </row>
    <row r="36460" spans="1:18" x14ac:dyDescent="0.25">
      <c r="A36460" s="28"/>
      <c r="B36460"/>
      <c r="C36460"/>
      <c r="D36460"/>
      <c r="E36460"/>
      <c r="F36460"/>
      <c r="G36460"/>
      <c r="H36460"/>
      <c r="I36460"/>
      <c r="J36460"/>
      <c r="K36460"/>
      <c r="L36460"/>
      <c r="M36460"/>
      <c r="N36460"/>
      <c r="O36460"/>
      <c r="P36460"/>
      <c r="Q36460"/>
      <c r="R36460"/>
    </row>
    <row r="36461" spans="1:18" x14ac:dyDescent="0.25">
      <c r="A36461" s="28"/>
      <c r="B36461"/>
      <c r="C36461"/>
      <c r="D36461"/>
      <c r="E36461"/>
      <c r="F36461"/>
      <c r="G36461"/>
      <c r="H36461"/>
      <c r="I36461"/>
      <c r="J36461"/>
      <c r="K36461"/>
      <c r="L36461"/>
      <c r="M36461"/>
      <c r="N36461"/>
      <c r="O36461"/>
      <c r="P36461"/>
      <c r="Q36461"/>
      <c r="R36461"/>
    </row>
    <row r="36462" spans="1:18" x14ac:dyDescent="0.25">
      <c r="A36462" s="28"/>
      <c r="B36462"/>
      <c r="C36462"/>
      <c r="D36462"/>
      <c r="E36462"/>
      <c r="F36462"/>
      <c r="G36462"/>
      <c r="H36462"/>
      <c r="I36462"/>
      <c r="J36462"/>
      <c r="K36462"/>
      <c r="L36462"/>
      <c r="M36462"/>
      <c r="N36462"/>
      <c r="O36462"/>
      <c r="P36462"/>
      <c r="Q36462"/>
      <c r="R36462"/>
    </row>
    <row r="36463" spans="1:18" x14ac:dyDescent="0.25">
      <c r="A36463" s="28"/>
      <c r="B36463"/>
      <c r="C36463"/>
      <c r="D36463"/>
      <c r="E36463"/>
      <c r="F36463"/>
      <c r="G36463"/>
      <c r="H36463"/>
      <c r="I36463"/>
      <c r="J36463"/>
      <c r="K36463"/>
      <c r="L36463"/>
      <c r="M36463"/>
      <c r="N36463"/>
      <c r="O36463"/>
      <c r="P36463"/>
      <c r="Q36463"/>
      <c r="R36463"/>
    </row>
    <row r="36464" spans="1:18" x14ac:dyDescent="0.25">
      <c r="A36464" s="28"/>
      <c r="B36464"/>
      <c r="C36464"/>
      <c r="D36464"/>
      <c r="E36464"/>
      <c r="F36464"/>
      <c r="G36464"/>
      <c r="H36464"/>
      <c r="I36464"/>
      <c r="J36464"/>
      <c r="K36464"/>
      <c r="L36464"/>
      <c r="M36464"/>
      <c r="N36464"/>
      <c r="O36464"/>
      <c r="P36464"/>
      <c r="Q36464"/>
      <c r="R36464"/>
    </row>
    <row r="36465" spans="1:18" x14ac:dyDescent="0.25">
      <c r="A36465" s="28"/>
      <c r="B36465"/>
      <c r="C36465"/>
      <c r="D36465"/>
      <c r="E36465"/>
      <c r="F36465"/>
      <c r="G36465"/>
      <c r="H36465"/>
      <c r="I36465"/>
      <c r="J36465"/>
      <c r="K36465"/>
      <c r="L36465"/>
      <c r="M36465"/>
      <c r="N36465"/>
      <c r="O36465"/>
      <c r="P36465"/>
      <c r="Q36465"/>
      <c r="R36465"/>
    </row>
    <row r="36466" spans="1:18" x14ac:dyDescent="0.25">
      <c r="A36466" s="28"/>
      <c r="B36466"/>
      <c r="C36466"/>
      <c r="D36466"/>
      <c r="E36466"/>
      <c r="F36466"/>
      <c r="G36466"/>
      <c r="H36466"/>
      <c r="I36466"/>
      <c r="J36466"/>
      <c r="K36466"/>
      <c r="L36466"/>
      <c r="M36466"/>
      <c r="N36466"/>
      <c r="O36466"/>
      <c r="P36466"/>
      <c r="Q36466"/>
      <c r="R36466"/>
    </row>
    <row r="36467" spans="1:18" x14ac:dyDescent="0.25">
      <c r="A36467" s="28"/>
      <c r="B36467"/>
      <c r="C36467"/>
      <c r="D36467"/>
      <c r="E36467"/>
      <c r="F36467"/>
      <c r="G36467"/>
      <c r="H36467"/>
      <c r="I36467"/>
      <c r="J36467"/>
      <c r="K36467"/>
      <c r="L36467"/>
      <c r="M36467"/>
      <c r="N36467"/>
      <c r="O36467"/>
      <c r="P36467"/>
      <c r="Q36467"/>
      <c r="R36467"/>
    </row>
    <row r="36468" spans="1:18" x14ac:dyDescent="0.25">
      <c r="A36468" s="28"/>
      <c r="B36468"/>
      <c r="C36468"/>
      <c r="D36468"/>
      <c r="E36468"/>
      <c r="F36468"/>
      <c r="G36468"/>
      <c r="H36468"/>
      <c r="I36468"/>
      <c r="J36468"/>
      <c r="K36468"/>
      <c r="L36468"/>
      <c r="M36468"/>
      <c r="N36468"/>
      <c r="O36468"/>
      <c r="P36468"/>
      <c r="Q36468"/>
      <c r="R36468"/>
    </row>
    <row r="36469" spans="1:18" x14ac:dyDescent="0.25">
      <c r="A36469" s="28"/>
      <c r="B36469"/>
      <c r="C36469"/>
      <c r="D36469"/>
      <c r="E36469"/>
      <c r="F36469"/>
      <c r="G36469"/>
      <c r="H36469"/>
      <c r="I36469"/>
      <c r="J36469"/>
      <c r="K36469"/>
      <c r="L36469"/>
      <c r="M36469"/>
      <c r="N36469"/>
      <c r="O36469"/>
      <c r="P36469"/>
      <c r="Q36469"/>
      <c r="R36469"/>
    </row>
    <row r="36470" spans="1:18" x14ac:dyDescent="0.25">
      <c r="A36470" s="28"/>
      <c r="B36470"/>
      <c r="C36470"/>
      <c r="D36470"/>
      <c r="E36470"/>
      <c r="F36470"/>
      <c r="G36470"/>
      <c r="H36470"/>
      <c r="I36470"/>
      <c r="J36470"/>
      <c r="K36470"/>
      <c r="L36470"/>
      <c r="M36470"/>
      <c r="N36470"/>
      <c r="O36470"/>
      <c r="P36470"/>
      <c r="Q36470"/>
      <c r="R36470"/>
    </row>
    <row r="36471" spans="1:18" x14ac:dyDescent="0.25">
      <c r="A36471" s="28"/>
      <c r="B36471"/>
      <c r="C36471"/>
      <c r="D36471"/>
      <c r="E36471"/>
      <c r="F36471"/>
      <c r="G36471"/>
      <c r="H36471"/>
      <c r="I36471"/>
      <c r="J36471"/>
      <c r="K36471"/>
      <c r="L36471"/>
      <c r="M36471"/>
      <c r="N36471"/>
      <c r="O36471"/>
      <c r="P36471"/>
      <c r="Q36471"/>
      <c r="R36471"/>
    </row>
    <row r="36472" spans="1:18" x14ac:dyDescent="0.25">
      <c r="A36472" s="28"/>
      <c r="B36472"/>
      <c r="C36472"/>
      <c r="D36472"/>
      <c r="E36472"/>
      <c r="F36472"/>
      <c r="G36472"/>
      <c r="H36472"/>
      <c r="I36472"/>
      <c r="J36472"/>
      <c r="K36472"/>
      <c r="L36472"/>
      <c r="M36472"/>
      <c r="N36472"/>
      <c r="O36472"/>
      <c r="P36472"/>
      <c r="Q36472"/>
      <c r="R36472"/>
    </row>
    <row r="36473" spans="1:18" x14ac:dyDescent="0.25">
      <c r="A36473" s="28"/>
      <c r="B36473"/>
      <c r="C36473"/>
      <c r="D36473"/>
      <c r="E36473"/>
      <c r="F36473"/>
      <c r="G36473"/>
      <c r="H36473"/>
      <c r="I36473"/>
      <c r="J36473"/>
      <c r="K36473"/>
      <c r="L36473"/>
      <c r="M36473"/>
      <c r="N36473"/>
      <c r="O36473"/>
      <c r="P36473"/>
      <c r="Q36473"/>
      <c r="R36473"/>
    </row>
    <row r="36474" spans="1:18" x14ac:dyDescent="0.25">
      <c r="A36474" s="28"/>
      <c r="B36474"/>
      <c r="C36474"/>
      <c r="D36474"/>
      <c r="E36474"/>
      <c r="F36474"/>
      <c r="G36474"/>
      <c r="H36474"/>
      <c r="I36474"/>
      <c r="J36474"/>
      <c r="K36474"/>
      <c r="L36474"/>
      <c r="M36474"/>
      <c r="N36474"/>
      <c r="O36474"/>
      <c r="P36474"/>
      <c r="Q36474"/>
      <c r="R36474"/>
    </row>
    <row r="36475" spans="1:18" x14ac:dyDescent="0.25">
      <c r="A36475" s="28"/>
      <c r="B36475"/>
      <c r="C36475"/>
      <c r="D36475"/>
      <c r="E36475"/>
      <c r="F36475"/>
      <c r="G36475"/>
      <c r="H36475"/>
      <c r="I36475"/>
      <c r="J36475"/>
      <c r="K36475"/>
      <c r="L36475"/>
      <c r="M36475"/>
      <c r="N36475"/>
      <c r="O36475"/>
      <c r="P36475"/>
      <c r="Q36475"/>
      <c r="R36475"/>
    </row>
    <row r="36476" spans="1:18" x14ac:dyDescent="0.25">
      <c r="A36476" s="28"/>
      <c r="B36476"/>
      <c r="C36476"/>
      <c r="D36476"/>
      <c r="E36476"/>
      <c r="F36476"/>
      <c r="G36476"/>
      <c r="H36476"/>
      <c r="I36476"/>
      <c r="J36476"/>
      <c r="K36476"/>
      <c r="L36476"/>
      <c r="M36476"/>
      <c r="N36476"/>
      <c r="O36476"/>
      <c r="P36476"/>
      <c r="Q36476"/>
      <c r="R36476"/>
    </row>
    <row r="36477" spans="1:18" x14ac:dyDescent="0.25">
      <c r="A36477" s="28"/>
      <c r="B36477"/>
      <c r="C36477"/>
      <c r="D36477"/>
      <c r="E36477"/>
      <c r="F36477"/>
      <c r="G36477"/>
      <c r="H36477"/>
      <c r="I36477"/>
      <c r="J36477"/>
      <c r="K36477"/>
      <c r="L36477"/>
      <c r="M36477"/>
      <c r="N36477"/>
      <c r="O36477"/>
      <c r="P36477"/>
      <c r="Q36477"/>
      <c r="R36477"/>
    </row>
    <row r="36478" spans="1:18" x14ac:dyDescent="0.25">
      <c r="A36478" s="28"/>
      <c r="B36478"/>
      <c r="C36478"/>
      <c r="D36478"/>
      <c r="E36478"/>
      <c r="F36478"/>
      <c r="G36478"/>
      <c r="H36478"/>
      <c r="I36478"/>
      <c r="J36478"/>
      <c r="K36478"/>
      <c r="L36478"/>
      <c r="M36478"/>
      <c r="N36478"/>
      <c r="O36478"/>
      <c r="P36478"/>
      <c r="Q36478"/>
      <c r="R36478"/>
    </row>
    <row r="36479" spans="1:18" x14ac:dyDescent="0.25">
      <c r="A36479" s="28"/>
      <c r="B36479"/>
      <c r="C36479"/>
      <c r="D36479"/>
      <c r="E36479"/>
      <c r="F36479"/>
      <c r="G36479"/>
      <c r="H36479"/>
      <c r="I36479"/>
      <c r="J36479"/>
      <c r="K36479"/>
      <c r="L36479"/>
      <c r="M36479"/>
      <c r="N36479"/>
      <c r="O36479"/>
      <c r="P36479"/>
      <c r="Q36479"/>
      <c r="R36479"/>
    </row>
    <row r="36480" spans="1:18" x14ac:dyDescent="0.25">
      <c r="A36480" s="28"/>
      <c r="B36480"/>
      <c r="C36480"/>
      <c r="D36480"/>
      <c r="E36480"/>
      <c r="F36480"/>
      <c r="G36480"/>
      <c r="H36480"/>
      <c r="I36480"/>
      <c r="J36480"/>
      <c r="K36480"/>
      <c r="L36480"/>
      <c r="M36480"/>
      <c r="N36480"/>
      <c r="O36480"/>
      <c r="P36480"/>
      <c r="Q36480"/>
      <c r="R36480"/>
    </row>
    <row r="36481" spans="1:18" x14ac:dyDescent="0.25">
      <c r="A36481" s="28"/>
      <c r="B36481"/>
      <c r="C36481"/>
      <c r="D36481"/>
      <c r="E36481"/>
      <c r="F36481"/>
      <c r="G36481"/>
      <c r="H36481"/>
      <c r="I36481"/>
      <c r="J36481"/>
      <c r="K36481"/>
      <c r="L36481"/>
      <c r="M36481"/>
      <c r="N36481"/>
      <c r="O36481"/>
      <c r="P36481"/>
      <c r="Q36481"/>
      <c r="R36481"/>
    </row>
    <row r="36482" spans="1:18" x14ac:dyDescent="0.25">
      <c r="A36482" s="28"/>
      <c r="B36482"/>
      <c r="C36482"/>
      <c r="D36482"/>
      <c r="E36482"/>
      <c r="F36482"/>
      <c r="G36482"/>
      <c r="H36482"/>
      <c r="I36482"/>
      <c r="J36482"/>
      <c r="K36482"/>
      <c r="L36482"/>
      <c r="M36482"/>
      <c r="N36482"/>
      <c r="O36482"/>
      <c r="P36482"/>
      <c r="Q36482"/>
      <c r="R36482"/>
    </row>
    <row r="36483" spans="1:18" x14ac:dyDescent="0.25">
      <c r="A36483" s="28"/>
      <c r="B36483"/>
      <c r="C36483"/>
      <c r="D36483"/>
      <c r="E36483"/>
      <c r="F36483"/>
      <c r="G36483"/>
      <c r="H36483"/>
      <c r="I36483"/>
      <c r="J36483"/>
      <c r="K36483"/>
      <c r="L36483"/>
      <c r="M36483"/>
      <c r="N36483"/>
      <c r="O36483"/>
      <c r="P36483"/>
      <c r="Q36483"/>
      <c r="R36483"/>
    </row>
    <row r="36484" spans="1:18" x14ac:dyDescent="0.25">
      <c r="A36484" s="28"/>
      <c r="B36484"/>
      <c r="C36484"/>
      <c r="D36484"/>
      <c r="E36484"/>
      <c r="F36484"/>
      <c r="G36484"/>
      <c r="H36484"/>
      <c r="I36484"/>
      <c r="J36484"/>
      <c r="K36484"/>
      <c r="L36484"/>
      <c r="M36484"/>
      <c r="N36484"/>
      <c r="O36484"/>
      <c r="P36484"/>
      <c r="Q36484"/>
      <c r="R36484"/>
    </row>
    <row r="36485" spans="1:18" x14ac:dyDescent="0.25">
      <c r="A36485" s="28"/>
      <c r="B36485"/>
      <c r="C36485"/>
      <c r="D36485"/>
      <c r="E36485"/>
      <c r="F36485"/>
      <c r="G36485"/>
      <c r="H36485"/>
      <c r="I36485"/>
      <c r="J36485"/>
      <c r="K36485"/>
      <c r="L36485"/>
      <c r="M36485"/>
      <c r="N36485"/>
      <c r="O36485"/>
      <c r="P36485"/>
      <c r="Q36485"/>
      <c r="R36485"/>
    </row>
    <row r="36486" spans="1:18" x14ac:dyDescent="0.25">
      <c r="A36486" s="28"/>
      <c r="B36486"/>
      <c r="C36486"/>
      <c r="D36486"/>
      <c r="E36486"/>
      <c r="F36486"/>
      <c r="G36486"/>
      <c r="H36486"/>
      <c r="I36486"/>
      <c r="J36486"/>
      <c r="K36486"/>
      <c r="L36486"/>
      <c r="M36486"/>
      <c r="N36486"/>
      <c r="O36486"/>
      <c r="P36486"/>
      <c r="Q36486"/>
      <c r="R36486"/>
    </row>
    <row r="36487" spans="1:18" x14ac:dyDescent="0.25">
      <c r="A36487" s="28"/>
      <c r="B36487"/>
      <c r="C36487"/>
      <c r="D36487"/>
      <c r="E36487"/>
      <c r="F36487"/>
      <c r="G36487"/>
      <c r="H36487"/>
      <c r="I36487"/>
      <c r="J36487"/>
      <c r="K36487"/>
      <c r="L36487"/>
      <c r="M36487"/>
      <c r="N36487"/>
      <c r="O36487"/>
      <c r="P36487"/>
      <c r="Q36487"/>
      <c r="R36487"/>
    </row>
    <row r="36488" spans="1:18" x14ac:dyDescent="0.25">
      <c r="A36488" s="28"/>
      <c r="B36488"/>
      <c r="C36488"/>
      <c r="D36488"/>
      <c r="E36488"/>
      <c r="F36488"/>
      <c r="G36488"/>
      <c r="H36488"/>
      <c r="I36488"/>
      <c r="J36488"/>
      <c r="K36488"/>
      <c r="L36488"/>
      <c r="M36488"/>
      <c r="N36488"/>
      <c r="O36488"/>
      <c r="P36488"/>
      <c r="Q36488"/>
      <c r="R36488"/>
    </row>
    <row r="36489" spans="1:18" x14ac:dyDescent="0.25">
      <c r="A36489" s="28"/>
      <c r="B36489"/>
      <c r="C36489"/>
      <c r="D36489"/>
      <c r="E36489"/>
      <c r="F36489"/>
      <c r="G36489"/>
      <c r="H36489"/>
      <c r="I36489"/>
      <c r="J36489"/>
      <c r="K36489"/>
      <c r="L36489"/>
      <c r="M36489"/>
      <c r="N36489"/>
      <c r="O36489"/>
      <c r="P36489"/>
      <c r="Q36489"/>
      <c r="R36489"/>
    </row>
    <row r="36490" spans="1:18" x14ac:dyDescent="0.25">
      <c r="A36490" s="28"/>
      <c r="B36490"/>
      <c r="C36490"/>
      <c r="D36490"/>
      <c r="E36490"/>
      <c r="F36490"/>
      <c r="G36490"/>
      <c r="H36490"/>
      <c r="I36490"/>
      <c r="J36490"/>
      <c r="K36490"/>
      <c r="L36490"/>
      <c r="M36490"/>
      <c r="N36490"/>
      <c r="O36490"/>
      <c r="P36490"/>
      <c r="Q36490"/>
      <c r="R36490"/>
    </row>
    <row r="36491" spans="1:18" x14ac:dyDescent="0.25">
      <c r="A36491" s="28"/>
      <c r="B36491"/>
      <c r="C36491"/>
      <c r="D36491"/>
      <c r="E36491"/>
      <c r="F36491"/>
      <c r="G36491"/>
      <c r="H36491"/>
      <c r="I36491"/>
      <c r="J36491"/>
      <c r="K36491"/>
      <c r="L36491"/>
      <c r="M36491"/>
      <c r="N36491"/>
      <c r="O36491"/>
      <c r="P36491"/>
      <c r="Q36491"/>
      <c r="R36491"/>
    </row>
    <row r="36492" spans="1:18" x14ac:dyDescent="0.25">
      <c r="A36492" s="28"/>
      <c r="B36492"/>
      <c r="C36492"/>
      <c r="D36492"/>
      <c r="E36492"/>
      <c r="F36492"/>
      <c r="G36492"/>
      <c r="H36492"/>
      <c r="I36492"/>
      <c r="J36492"/>
      <c r="K36492"/>
      <c r="L36492"/>
      <c r="M36492"/>
      <c r="N36492"/>
      <c r="O36492"/>
      <c r="P36492"/>
      <c r="Q36492"/>
      <c r="R36492"/>
    </row>
    <row r="36493" spans="1:18" x14ac:dyDescent="0.25">
      <c r="A36493" s="28"/>
      <c r="B36493"/>
      <c r="C36493"/>
      <c r="D36493"/>
      <c r="E36493"/>
      <c r="F36493"/>
      <c r="G36493"/>
      <c r="H36493"/>
      <c r="I36493"/>
      <c r="J36493"/>
      <c r="K36493"/>
      <c r="L36493"/>
      <c r="M36493"/>
      <c r="N36493"/>
      <c r="O36493"/>
      <c r="P36493"/>
      <c r="Q36493"/>
      <c r="R36493"/>
    </row>
    <row r="36494" spans="1:18" x14ac:dyDescent="0.25">
      <c r="A36494" s="28"/>
      <c r="B36494"/>
      <c r="C36494"/>
      <c r="D36494"/>
      <c r="E36494"/>
      <c r="F36494"/>
      <c r="G36494"/>
      <c r="H36494"/>
      <c r="I36494"/>
      <c r="J36494"/>
      <c r="K36494"/>
      <c r="L36494"/>
      <c r="M36494"/>
      <c r="N36494"/>
      <c r="O36494"/>
      <c r="P36494"/>
      <c r="Q36494"/>
      <c r="R36494"/>
    </row>
    <row r="36495" spans="1:18" x14ac:dyDescent="0.25">
      <c r="A36495" s="28"/>
      <c r="B36495"/>
      <c r="C36495"/>
      <c r="D36495"/>
      <c r="E36495"/>
      <c r="F36495"/>
      <c r="G36495"/>
      <c r="H36495"/>
      <c r="I36495"/>
      <c r="J36495"/>
      <c r="K36495"/>
      <c r="L36495"/>
      <c r="M36495"/>
      <c r="N36495"/>
      <c r="O36495"/>
      <c r="P36495"/>
      <c r="Q36495"/>
      <c r="R36495"/>
    </row>
    <row r="36496" spans="1:18" x14ac:dyDescent="0.25">
      <c r="A36496" s="28"/>
      <c r="B36496"/>
      <c r="C36496"/>
      <c r="D36496"/>
      <c r="E36496"/>
      <c r="F36496"/>
      <c r="G36496"/>
      <c r="H36496"/>
      <c r="I36496"/>
      <c r="J36496"/>
      <c r="K36496"/>
      <c r="L36496"/>
      <c r="M36496"/>
      <c r="N36496"/>
      <c r="O36496"/>
      <c r="P36496"/>
      <c r="Q36496"/>
      <c r="R36496"/>
    </row>
    <row r="36497" spans="1:18" x14ac:dyDescent="0.25">
      <c r="A36497" s="28"/>
      <c r="B36497"/>
      <c r="C36497"/>
      <c r="D36497"/>
      <c r="E36497"/>
      <c r="F36497"/>
      <c r="G36497"/>
      <c r="H36497"/>
      <c r="I36497"/>
      <c r="J36497"/>
      <c r="K36497"/>
      <c r="L36497"/>
      <c r="M36497"/>
      <c r="N36497"/>
      <c r="O36497"/>
      <c r="P36497"/>
      <c r="Q36497"/>
      <c r="R36497"/>
    </row>
    <row r="36498" spans="1:18" x14ac:dyDescent="0.25">
      <c r="A36498" s="28"/>
      <c r="B36498"/>
      <c r="C36498"/>
      <c r="D36498"/>
      <c r="E36498"/>
      <c r="F36498"/>
      <c r="G36498"/>
      <c r="H36498"/>
      <c r="I36498"/>
      <c r="J36498"/>
      <c r="K36498"/>
      <c r="L36498"/>
      <c r="M36498"/>
      <c r="N36498"/>
      <c r="O36498"/>
      <c r="P36498"/>
      <c r="Q36498"/>
      <c r="R36498"/>
    </row>
    <row r="36499" spans="1:18" x14ac:dyDescent="0.25">
      <c r="A36499" s="28"/>
      <c r="B36499"/>
      <c r="C36499"/>
      <c r="D36499"/>
      <c r="E36499"/>
      <c r="F36499"/>
      <c r="G36499"/>
      <c r="H36499"/>
      <c r="I36499"/>
      <c r="J36499"/>
      <c r="K36499"/>
      <c r="L36499"/>
      <c r="M36499"/>
      <c r="N36499"/>
      <c r="O36499"/>
      <c r="P36499"/>
      <c r="Q36499"/>
      <c r="R36499"/>
    </row>
    <row r="36500" spans="1:18" x14ac:dyDescent="0.25">
      <c r="A36500" s="28"/>
      <c r="B36500"/>
      <c r="C36500"/>
      <c r="D36500"/>
      <c r="E36500"/>
      <c r="F36500"/>
      <c r="G36500"/>
      <c r="H36500"/>
      <c r="I36500"/>
      <c r="J36500"/>
      <c r="K36500"/>
      <c r="L36500"/>
      <c r="M36500"/>
      <c r="N36500"/>
      <c r="O36500"/>
      <c r="P36500"/>
      <c r="Q36500"/>
      <c r="R36500"/>
    </row>
    <row r="36501" spans="1:18" x14ac:dyDescent="0.25">
      <c r="A36501" s="28"/>
      <c r="B36501"/>
      <c r="C36501"/>
      <c r="D36501"/>
      <c r="E36501"/>
      <c r="F36501"/>
      <c r="G36501"/>
      <c r="H36501"/>
      <c r="I36501"/>
      <c r="J36501"/>
      <c r="K36501"/>
      <c r="L36501"/>
      <c r="M36501"/>
      <c r="N36501"/>
      <c r="O36501"/>
      <c r="P36501"/>
      <c r="Q36501"/>
      <c r="R36501"/>
    </row>
    <row r="36502" spans="1:18" x14ac:dyDescent="0.25">
      <c r="A36502" s="28"/>
      <c r="B36502"/>
      <c r="C36502"/>
      <c r="D36502"/>
      <c r="E36502"/>
      <c r="F36502"/>
      <c r="G36502"/>
      <c r="H36502"/>
      <c r="I36502"/>
      <c r="J36502"/>
      <c r="K36502"/>
      <c r="L36502"/>
      <c r="M36502"/>
      <c r="N36502"/>
      <c r="O36502"/>
      <c r="P36502"/>
      <c r="Q36502"/>
      <c r="R36502"/>
    </row>
    <row r="36503" spans="1:18" x14ac:dyDescent="0.25">
      <c r="A36503" s="28"/>
      <c r="B36503"/>
      <c r="C36503"/>
      <c r="D36503"/>
      <c r="E36503"/>
      <c r="F36503"/>
      <c r="G36503"/>
      <c r="H36503"/>
      <c r="I36503"/>
      <c r="J36503"/>
      <c r="K36503"/>
      <c r="L36503"/>
      <c r="M36503"/>
      <c r="N36503"/>
      <c r="O36503"/>
      <c r="P36503"/>
      <c r="Q36503"/>
      <c r="R36503"/>
    </row>
    <row r="36504" spans="1:18" x14ac:dyDescent="0.25">
      <c r="A36504" s="28"/>
      <c r="B36504"/>
      <c r="C36504"/>
      <c r="D36504"/>
      <c r="E36504"/>
      <c r="F36504"/>
      <c r="G36504"/>
      <c r="H36504"/>
      <c r="I36504"/>
      <c r="J36504"/>
      <c r="K36504"/>
      <c r="L36504"/>
      <c r="M36504"/>
      <c r="N36504"/>
      <c r="O36504"/>
      <c r="P36504"/>
      <c r="Q36504"/>
      <c r="R36504"/>
    </row>
    <row r="36505" spans="1:18" x14ac:dyDescent="0.25">
      <c r="A36505" s="28"/>
      <c r="B36505"/>
      <c r="C36505"/>
      <c r="D36505"/>
      <c r="E36505"/>
      <c r="F36505"/>
      <c r="G36505"/>
      <c r="H36505"/>
      <c r="I36505"/>
      <c r="J36505"/>
      <c r="K36505"/>
      <c r="L36505"/>
      <c r="M36505"/>
      <c r="N36505"/>
      <c r="O36505"/>
      <c r="P36505"/>
      <c r="Q36505"/>
      <c r="R36505"/>
    </row>
    <row r="36506" spans="1:18" x14ac:dyDescent="0.25">
      <c r="A36506" s="28"/>
      <c r="B36506"/>
      <c r="C36506"/>
      <c r="D36506"/>
      <c r="E36506"/>
      <c r="F36506"/>
      <c r="G36506"/>
      <c r="H36506"/>
      <c r="I36506"/>
      <c r="J36506"/>
      <c r="K36506"/>
      <c r="L36506"/>
      <c r="M36506"/>
      <c r="N36506"/>
      <c r="O36506"/>
      <c r="P36506"/>
      <c r="Q36506"/>
      <c r="R36506"/>
    </row>
    <row r="36507" spans="1:18" x14ac:dyDescent="0.25">
      <c r="A36507" s="28"/>
      <c r="B36507"/>
      <c r="C36507"/>
      <c r="D36507"/>
      <c r="E36507"/>
      <c r="F36507"/>
      <c r="G36507"/>
      <c r="H36507"/>
      <c r="I36507"/>
      <c r="J36507"/>
      <c r="K36507"/>
      <c r="L36507"/>
      <c r="M36507"/>
      <c r="N36507"/>
      <c r="O36507"/>
      <c r="P36507"/>
      <c r="Q36507"/>
      <c r="R36507"/>
    </row>
    <row r="36508" spans="1:18" x14ac:dyDescent="0.25">
      <c r="A36508" s="28"/>
      <c r="B36508"/>
      <c r="C36508"/>
      <c r="D36508"/>
      <c r="E36508"/>
      <c r="F36508"/>
      <c r="G36508"/>
      <c r="H36508"/>
      <c r="I36508"/>
      <c r="J36508"/>
      <c r="K36508"/>
      <c r="L36508"/>
      <c r="M36508"/>
      <c r="N36508"/>
      <c r="O36508"/>
      <c r="P36508"/>
      <c r="Q36508"/>
      <c r="R36508"/>
    </row>
    <row r="36509" spans="1:18" x14ac:dyDescent="0.25">
      <c r="A36509" s="28"/>
      <c r="B36509"/>
      <c r="C36509"/>
      <c r="D36509"/>
      <c r="E36509"/>
      <c r="F36509"/>
      <c r="G36509"/>
      <c r="H36509"/>
      <c r="I36509"/>
      <c r="J36509"/>
      <c r="K36509"/>
      <c r="L36509"/>
      <c r="M36509"/>
      <c r="N36509"/>
      <c r="O36509"/>
      <c r="P36509"/>
      <c r="Q36509"/>
      <c r="R36509"/>
    </row>
    <row r="36510" spans="1:18" x14ac:dyDescent="0.25">
      <c r="A36510" s="28"/>
      <c r="B36510"/>
      <c r="C36510"/>
      <c r="D36510"/>
      <c r="E36510"/>
      <c r="F36510"/>
      <c r="G36510"/>
      <c r="H36510"/>
      <c r="I36510"/>
      <c r="J36510"/>
      <c r="K36510"/>
      <c r="L36510"/>
      <c r="M36510"/>
      <c r="N36510"/>
      <c r="O36510"/>
      <c r="P36510"/>
      <c r="Q36510"/>
      <c r="R36510"/>
    </row>
    <row r="36511" spans="1:18" x14ac:dyDescent="0.25">
      <c r="A36511" s="28"/>
      <c r="B36511"/>
      <c r="C36511"/>
      <c r="D36511"/>
      <c r="E36511"/>
      <c r="F36511"/>
      <c r="G36511"/>
      <c r="H36511"/>
      <c r="I36511"/>
      <c r="J36511"/>
      <c r="K36511"/>
      <c r="L36511"/>
      <c r="M36511"/>
      <c r="N36511"/>
      <c r="O36511"/>
      <c r="P36511"/>
      <c r="Q36511"/>
      <c r="R36511"/>
    </row>
    <row r="36512" spans="1:18" x14ac:dyDescent="0.25">
      <c r="A36512" s="28"/>
      <c r="B36512"/>
      <c r="C36512"/>
      <c r="D36512"/>
      <c r="E36512"/>
      <c r="F36512"/>
      <c r="G36512"/>
      <c r="H36512"/>
      <c r="I36512"/>
      <c r="J36512"/>
      <c r="K36512"/>
      <c r="L36512"/>
      <c r="M36512"/>
      <c r="N36512"/>
      <c r="O36512"/>
      <c r="P36512"/>
      <c r="Q36512"/>
      <c r="R36512"/>
    </row>
    <row r="36513" spans="1:18" x14ac:dyDescent="0.25">
      <c r="A36513" s="28"/>
      <c r="B36513"/>
      <c r="C36513"/>
      <c r="D36513"/>
      <c r="E36513"/>
      <c r="F36513"/>
      <c r="G36513"/>
      <c r="H36513"/>
      <c r="I36513"/>
      <c r="J36513"/>
      <c r="K36513"/>
      <c r="L36513"/>
      <c r="M36513"/>
      <c r="N36513"/>
      <c r="O36513"/>
      <c r="P36513"/>
      <c r="Q36513"/>
      <c r="R36513"/>
    </row>
    <row r="36514" spans="1:18" x14ac:dyDescent="0.25">
      <c r="A36514" s="28"/>
      <c r="B36514"/>
      <c r="C36514"/>
      <c r="D36514"/>
      <c r="E36514"/>
      <c r="F36514"/>
      <c r="G36514"/>
      <c r="H36514"/>
      <c r="I36514"/>
      <c r="J36514"/>
      <c r="K36514"/>
      <c r="L36514"/>
      <c r="M36514"/>
      <c r="N36514"/>
      <c r="O36514"/>
      <c r="P36514"/>
      <c r="Q36514"/>
      <c r="R36514"/>
    </row>
    <row r="36515" spans="1:18" x14ac:dyDescent="0.25">
      <c r="A36515" s="28"/>
      <c r="B36515"/>
      <c r="C36515"/>
      <c r="D36515"/>
      <c r="E36515"/>
      <c r="F36515"/>
      <c r="G36515"/>
      <c r="H36515"/>
      <c r="I36515"/>
      <c r="J36515"/>
      <c r="K36515"/>
      <c r="L36515"/>
      <c r="M36515"/>
      <c r="N36515"/>
      <c r="O36515"/>
      <c r="P36515"/>
      <c r="Q36515"/>
      <c r="R36515"/>
    </row>
    <row r="36516" spans="1:18" x14ac:dyDescent="0.25">
      <c r="A36516" s="28"/>
      <c r="B36516"/>
      <c r="C36516"/>
      <c r="D36516"/>
      <c r="E36516"/>
      <c r="F36516"/>
      <c r="G36516"/>
      <c r="H36516"/>
      <c r="I36516"/>
      <c r="J36516"/>
      <c r="K36516"/>
      <c r="L36516"/>
      <c r="M36516"/>
      <c r="N36516"/>
      <c r="O36516"/>
      <c r="P36516"/>
      <c r="Q36516"/>
      <c r="R36516"/>
    </row>
    <row r="36517" spans="1:18" x14ac:dyDescent="0.25">
      <c r="A36517" s="28"/>
      <c r="B36517"/>
      <c r="C36517"/>
      <c r="D36517"/>
      <c r="E36517"/>
      <c r="F36517"/>
      <c r="G36517"/>
      <c r="H36517"/>
      <c r="I36517"/>
      <c r="J36517"/>
      <c r="K36517"/>
      <c r="L36517"/>
      <c r="M36517"/>
      <c r="N36517"/>
      <c r="O36517"/>
      <c r="P36517"/>
      <c r="Q36517"/>
      <c r="R36517"/>
    </row>
    <row r="36518" spans="1:18" x14ac:dyDescent="0.25">
      <c r="A36518" s="28"/>
      <c r="B36518"/>
      <c r="C36518"/>
      <c r="D36518"/>
      <c r="E36518"/>
      <c r="F36518"/>
      <c r="G36518"/>
      <c r="H36518"/>
      <c r="I36518"/>
      <c r="J36518"/>
      <c r="K36518"/>
      <c r="L36518"/>
      <c r="M36518"/>
      <c r="N36518"/>
      <c r="O36518"/>
      <c r="P36518"/>
      <c r="Q36518"/>
      <c r="R36518"/>
    </row>
    <row r="36519" spans="1:18" x14ac:dyDescent="0.25">
      <c r="A36519" s="28"/>
      <c r="B36519"/>
      <c r="C36519"/>
      <c r="D36519"/>
      <c r="E36519"/>
      <c r="F36519"/>
      <c r="G36519"/>
      <c r="H36519"/>
      <c r="I36519"/>
      <c r="J36519"/>
      <c r="K36519"/>
      <c r="L36519"/>
      <c r="M36519"/>
      <c r="N36519"/>
      <c r="O36519"/>
      <c r="P36519"/>
      <c r="Q36519"/>
      <c r="R36519"/>
    </row>
    <row r="36520" spans="1:18" x14ac:dyDescent="0.25">
      <c r="A36520" s="28"/>
      <c r="B36520"/>
      <c r="C36520"/>
      <c r="D36520"/>
      <c r="E36520"/>
      <c r="F36520"/>
      <c r="G36520"/>
      <c r="H36520"/>
      <c r="I36520"/>
      <c r="J36520"/>
      <c r="K36520"/>
      <c r="L36520"/>
      <c r="M36520"/>
      <c r="N36520"/>
      <c r="O36520"/>
      <c r="P36520"/>
      <c r="Q36520"/>
      <c r="R36520"/>
    </row>
    <row r="36521" spans="1:18" x14ac:dyDescent="0.25">
      <c r="A36521" s="28"/>
      <c r="B36521"/>
      <c r="C36521"/>
      <c r="D36521"/>
      <c r="E36521"/>
      <c r="F36521"/>
      <c r="G36521"/>
      <c r="H36521"/>
      <c r="I36521"/>
      <c r="J36521"/>
      <c r="K36521"/>
      <c r="L36521"/>
      <c r="M36521"/>
      <c r="N36521"/>
      <c r="O36521"/>
      <c r="P36521"/>
      <c r="Q36521"/>
      <c r="R36521"/>
    </row>
    <row r="36522" spans="1:18" x14ac:dyDescent="0.25">
      <c r="A36522" s="28"/>
      <c r="B36522"/>
      <c r="C36522"/>
      <c r="D36522"/>
      <c r="E36522"/>
      <c r="F36522"/>
      <c r="G36522"/>
      <c r="H36522"/>
      <c r="I36522"/>
      <c r="J36522"/>
      <c r="K36522"/>
      <c r="L36522"/>
      <c r="M36522"/>
      <c r="N36522"/>
      <c r="O36522"/>
      <c r="P36522"/>
      <c r="Q36522"/>
      <c r="R36522"/>
    </row>
    <row r="36523" spans="1:18" x14ac:dyDescent="0.25">
      <c r="A36523" s="28"/>
      <c r="B36523"/>
      <c r="C36523"/>
      <c r="D36523"/>
      <c r="E36523"/>
      <c r="F36523"/>
      <c r="G36523"/>
      <c r="H36523"/>
      <c r="I36523"/>
      <c r="J36523"/>
      <c r="K36523"/>
      <c r="L36523"/>
      <c r="M36523"/>
      <c r="N36523"/>
      <c r="O36523"/>
      <c r="P36523"/>
      <c r="Q36523"/>
      <c r="R36523"/>
    </row>
    <row r="36524" spans="1:18" x14ac:dyDescent="0.25">
      <c r="A36524" s="28"/>
      <c r="B36524"/>
      <c r="C36524"/>
      <c r="D36524"/>
      <c r="E36524"/>
      <c r="F36524"/>
      <c r="G36524"/>
      <c r="H36524"/>
      <c r="I36524"/>
      <c r="J36524"/>
      <c r="K36524"/>
      <c r="L36524"/>
      <c r="M36524"/>
      <c r="N36524"/>
      <c r="O36524"/>
      <c r="P36524"/>
      <c r="Q36524"/>
      <c r="R36524"/>
    </row>
    <row r="36525" spans="1:18" x14ac:dyDescent="0.25">
      <c r="A36525" s="28"/>
      <c r="B36525"/>
      <c r="C36525"/>
      <c r="D36525"/>
      <c r="E36525"/>
      <c r="F36525"/>
      <c r="G36525"/>
      <c r="H36525"/>
      <c r="I36525"/>
      <c r="J36525"/>
      <c r="K36525"/>
      <c r="L36525"/>
      <c r="M36525"/>
      <c r="N36525"/>
      <c r="O36525"/>
      <c r="P36525"/>
      <c r="Q36525"/>
      <c r="R36525"/>
    </row>
    <row r="36526" spans="1:18" x14ac:dyDescent="0.25">
      <c r="A36526" s="28"/>
      <c r="B36526"/>
      <c r="C36526"/>
      <c r="D36526"/>
      <c r="E36526"/>
      <c r="F36526"/>
      <c r="G36526"/>
      <c r="H36526"/>
      <c r="I36526"/>
      <c r="J36526"/>
      <c r="K36526"/>
      <c r="L36526"/>
      <c r="M36526"/>
      <c r="N36526"/>
      <c r="O36526"/>
      <c r="P36526"/>
      <c r="Q36526"/>
      <c r="R36526"/>
    </row>
    <row r="36527" spans="1:18" x14ac:dyDescent="0.25">
      <c r="A36527" s="28"/>
      <c r="B36527"/>
      <c r="C36527"/>
      <c r="D36527"/>
      <c r="E36527"/>
      <c r="F36527"/>
      <c r="G36527"/>
      <c r="H36527"/>
      <c r="I36527"/>
      <c r="J36527"/>
      <c r="K36527"/>
      <c r="L36527"/>
      <c r="M36527"/>
      <c r="N36527"/>
      <c r="O36527"/>
      <c r="P36527"/>
      <c r="Q36527"/>
      <c r="R36527"/>
    </row>
    <row r="36528" spans="1:18" x14ac:dyDescent="0.25">
      <c r="A36528" s="28"/>
      <c r="B36528"/>
      <c r="C36528"/>
      <c r="D36528"/>
      <c r="E36528"/>
      <c r="F36528"/>
      <c r="G36528"/>
      <c r="H36528"/>
      <c r="I36528"/>
      <c r="J36528"/>
      <c r="K36528"/>
      <c r="L36528"/>
      <c r="M36528"/>
      <c r="N36528"/>
      <c r="O36528"/>
      <c r="P36528"/>
      <c r="Q36528"/>
      <c r="R36528"/>
    </row>
    <row r="36529" spans="1:18" x14ac:dyDescent="0.25">
      <c r="A36529" s="28"/>
      <c r="B36529"/>
      <c r="C36529"/>
      <c r="D36529"/>
      <c r="E36529"/>
      <c r="F36529"/>
      <c r="G36529"/>
      <c r="H36529"/>
      <c r="I36529"/>
      <c r="J36529"/>
      <c r="K36529"/>
      <c r="L36529"/>
      <c r="M36529"/>
      <c r="N36529"/>
      <c r="O36529"/>
      <c r="P36529"/>
      <c r="Q36529"/>
      <c r="R36529"/>
    </row>
    <row r="36530" spans="1:18" x14ac:dyDescent="0.25">
      <c r="A36530" s="28"/>
      <c r="B36530"/>
      <c r="C36530"/>
      <c r="D36530"/>
      <c r="E36530"/>
      <c r="F36530"/>
      <c r="G36530"/>
      <c r="H36530"/>
      <c r="I36530"/>
      <c r="J36530"/>
      <c r="K36530"/>
      <c r="L36530"/>
      <c r="M36530"/>
      <c r="N36530"/>
      <c r="O36530"/>
      <c r="P36530"/>
      <c r="Q36530"/>
      <c r="R36530"/>
    </row>
    <row r="36531" spans="1:18" x14ac:dyDescent="0.25">
      <c r="A36531" s="28"/>
      <c r="B36531"/>
      <c r="C36531"/>
      <c r="D36531"/>
      <c r="E36531"/>
      <c r="F36531"/>
      <c r="G36531"/>
      <c r="H36531"/>
      <c r="I36531"/>
      <c r="J36531"/>
      <c r="K36531"/>
      <c r="L36531"/>
      <c r="M36531"/>
      <c r="N36531"/>
      <c r="O36531"/>
      <c r="P36531"/>
      <c r="Q36531"/>
      <c r="R36531"/>
    </row>
    <row r="36532" spans="1:18" x14ac:dyDescent="0.25">
      <c r="A36532" s="28"/>
      <c r="B36532"/>
      <c r="C36532"/>
      <c r="D36532"/>
      <c r="E36532"/>
      <c r="F36532"/>
      <c r="G36532"/>
      <c r="H36532"/>
      <c r="I36532"/>
      <c r="J36532"/>
      <c r="K36532"/>
      <c r="L36532"/>
      <c r="M36532"/>
      <c r="N36532"/>
      <c r="O36532"/>
      <c r="P36532"/>
      <c r="Q36532"/>
      <c r="R36532"/>
    </row>
    <row r="36533" spans="1:18" x14ac:dyDescent="0.25">
      <c r="A36533" s="28"/>
      <c r="B36533"/>
      <c r="C36533"/>
      <c r="D36533"/>
      <c r="E36533"/>
      <c r="F36533"/>
      <c r="G36533"/>
      <c r="H36533"/>
      <c r="I36533"/>
      <c r="J36533"/>
      <c r="K36533"/>
      <c r="L36533"/>
      <c r="M36533"/>
      <c r="N36533"/>
      <c r="O36533"/>
      <c r="P36533"/>
      <c r="Q36533"/>
      <c r="R36533"/>
    </row>
    <row r="36534" spans="1:18" x14ac:dyDescent="0.25">
      <c r="A36534" s="28"/>
      <c r="B36534"/>
      <c r="C36534"/>
      <c r="D36534"/>
      <c r="E36534"/>
      <c r="F36534"/>
      <c r="G36534"/>
      <c r="H36534"/>
      <c r="I36534"/>
      <c r="J36534"/>
      <c r="K36534"/>
      <c r="L36534"/>
      <c r="M36534"/>
      <c r="N36534"/>
      <c r="O36534"/>
      <c r="P36534"/>
      <c r="Q36534"/>
      <c r="R36534"/>
    </row>
    <row r="36535" spans="1:18" x14ac:dyDescent="0.25">
      <c r="A36535" s="28"/>
      <c r="B36535"/>
      <c r="C36535"/>
      <c r="D36535"/>
      <c r="E36535"/>
      <c r="F36535"/>
      <c r="G36535"/>
      <c r="H36535"/>
      <c r="I36535"/>
      <c r="J36535"/>
      <c r="K36535"/>
      <c r="L36535"/>
      <c r="M36535"/>
      <c r="N36535"/>
      <c r="O36535"/>
      <c r="P36535"/>
      <c r="Q36535"/>
      <c r="R36535"/>
    </row>
    <row r="36536" spans="1:18" x14ac:dyDescent="0.25">
      <c r="A36536" s="28"/>
      <c r="B36536"/>
      <c r="C36536"/>
      <c r="D36536"/>
      <c r="E36536"/>
      <c r="F36536"/>
      <c r="G36536"/>
      <c r="H36536"/>
      <c r="I36536"/>
      <c r="J36536"/>
      <c r="K36536"/>
      <c r="L36536"/>
      <c r="M36536"/>
      <c r="N36536"/>
      <c r="O36536"/>
      <c r="P36536"/>
      <c r="Q36536"/>
      <c r="R36536"/>
    </row>
    <row r="36537" spans="1:18" x14ac:dyDescent="0.25">
      <c r="A36537" s="28"/>
      <c r="B36537"/>
      <c r="C36537"/>
      <c r="D36537"/>
      <c r="E36537"/>
      <c r="F36537"/>
      <c r="G36537"/>
      <c r="H36537"/>
      <c r="I36537"/>
      <c r="J36537"/>
      <c r="K36537"/>
      <c r="L36537"/>
      <c r="M36537"/>
      <c r="N36537"/>
      <c r="O36537"/>
      <c r="P36537"/>
      <c r="Q36537"/>
      <c r="R36537"/>
    </row>
    <row r="36538" spans="1:18" x14ac:dyDescent="0.25">
      <c r="A36538" s="28"/>
      <c r="B36538"/>
      <c r="C36538"/>
      <c r="D36538"/>
      <c r="E36538"/>
      <c r="F36538"/>
      <c r="G36538"/>
      <c r="H36538"/>
      <c r="I36538"/>
      <c r="J36538"/>
      <c r="K36538"/>
      <c r="L36538"/>
      <c r="M36538"/>
      <c r="N36538"/>
      <c r="O36538"/>
      <c r="P36538"/>
      <c r="Q36538"/>
      <c r="R36538"/>
    </row>
    <row r="36539" spans="1:18" x14ac:dyDescent="0.25">
      <c r="A36539" s="28"/>
      <c r="B36539"/>
      <c r="C36539"/>
      <c r="D36539"/>
      <c r="E36539"/>
      <c r="F36539"/>
      <c r="G36539"/>
      <c r="H36539"/>
      <c r="I36539"/>
      <c r="J36539"/>
      <c r="K36539"/>
      <c r="L36539"/>
      <c r="M36539"/>
      <c r="N36539"/>
      <c r="O36539"/>
      <c r="P36539"/>
      <c r="Q36539"/>
      <c r="R36539"/>
    </row>
    <row r="36540" spans="1:18" x14ac:dyDescent="0.25">
      <c r="A36540" s="28"/>
      <c r="B36540"/>
      <c r="C36540"/>
      <c r="D36540"/>
      <c r="E36540"/>
      <c r="F36540"/>
      <c r="G36540"/>
      <c r="H36540"/>
      <c r="I36540"/>
      <c r="J36540"/>
      <c r="K36540"/>
      <c r="L36540"/>
      <c r="M36540"/>
      <c r="N36540"/>
      <c r="O36540"/>
      <c r="P36540"/>
      <c r="Q36540"/>
      <c r="R36540"/>
    </row>
    <row r="36541" spans="1:18" x14ac:dyDescent="0.25">
      <c r="A36541" s="28"/>
      <c r="B36541"/>
      <c r="C36541"/>
      <c r="D36541"/>
      <c r="E36541"/>
      <c r="F36541"/>
      <c r="G36541"/>
      <c r="H36541"/>
      <c r="I36541"/>
      <c r="J36541"/>
      <c r="K36541"/>
      <c r="L36541"/>
      <c r="M36541"/>
      <c r="N36541"/>
      <c r="O36541"/>
      <c r="P36541"/>
      <c r="Q36541"/>
      <c r="R36541"/>
    </row>
    <row r="36542" spans="1:18" x14ac:dyDescent="0.25">
      <c r="A36542" s="28"/>
      <c r="B36542"/>
      <c r="C36542"/>
      <c r="D36542"/>
      <c r="E36542"/>
      <c r="F36542"/>
      <c r="G36542"/>
      <c r="H36542"/>
      <c r="I36542"/>
      <c r="J36542"/>
      <c r="K36542"/>
      <c r="L36542"/>
      <c r="M36542"/>
      <c r="N36542"/>
      <c r="O36542"/>
      <c r="P36542"/>
      <c r="Q36542"/>
      <c r="R36542"/>
    </row>
    <row r="36543" spans="1:18" x14ac:dyDescent="0.25">
      <c r="A36543" s="28"/>
      <c r="B36543"/>
      <c r="C36543"/>
      <c r="D36543"/>
      <c r="E36543"/>
      <c r="F36543"/>
      <c r="G36543"/>
      <c r="H36543"/>
      <c r="I36543"/>
      <c r="J36543"/>
      <c r="K36543"/>
      <c r="L36543"/>
      <c r="M36543"/>
      <c r="N36543"/>
      <c r="O36543"/>
      <c r="P36543"/>
      <c r="Q36543"/>
      <c r="R36543"/>
    </row>
    <row r="36544" spans="1:18" x14ac:dyDescent="0.25">
      <c r="A36544" s="28"/>
      <c r="B36544"/>
      <c r="C36544"/>
      <c r="D36544"/>
      <c r="E36544"/>
      <c r="F36544"/>
      <c r="G36544"/>
      <c r="H36544"/>
      <c r="I36544"/>
      <c r="J36544"/>
      <c r="K36544"/>
      <c r="L36544"/>
      <c r="M36544"/>
      <c r="N36544"/>
      <c r="O36544"/>
      <c r="P36544"/>
      <c r="Q36544"/>
      <c r="R36544"/>
    </row>
    <row r="36545" spans="1:18" x14ac:dyDescent="0.25">
      <c r="A36545" s="28"/>
      <c r="B36545"/>
      <c r="C36545"/>
      <c r="D36545"/>
      <c r="E36545"/>
      <c r="F36545"/>
      <c r="G36545"/>
      <c r="H36545"/>
      <c r="I36545"/>
      <c r="J36545"/>
      <c r="K36545"/>
      <c r="L36545"/>
      <c r="M36545"/>
      <c r="N36545"/>
      <c r="O36545"/>
      <c r="P36545"/>
      <c r="Q36545"/>
      <c r="R36545"/>
    </row>
    <row r="36546" spans="1:18" x14ac:dyDescent="0.25">
      <c r="A36546" s="28"/>
      <c r="B36546"/>
      <c r="C36546"/>
      <c r="D36546"/>
      <c r="E36546"/>
      <c r="F36546"/>
      <c r="G36546"/>
      <c r="H36546"/>
      <c r="I36546"/>
      <c r="J36546"/>
      <c r="K36546"/>
      <c r="L36546"/>
      <c r="M36546"/>
      <c r="N36546"/>
      <c r="O36546"/>
      <c r="P36546"/>
      <c r="Q36546"/>
      <c r="R36546"/>
    </row>
    <row r="36547" spans="1:18" x14ac:dyDescent="0.25">
      <c r="A36547" s="28"/>
      <c r="B36547"/>
      <c r="C36547"/>
      <c r="D36547"/>
      <c r="E36547"/>
      <c r="F36547"/>
      <c r="G36547"/>
      <c r="H36547"/>
      <c r="I36547"/>
      <c r="J36547"/>
      <c r="K36547"/>
      <c r="L36547"/>
      <c r="M36547"/>
      <c r="N36547"/>
      <c r="O36547"/>
      <c r="P36547"/>
      <c r="Q36547"/>
      <c r="R36547"/>
    </row>
    <row r="36548" spans="1:18" x14ac:dyDescent="0.25">
      <c r="A36548" s="28"/>
      <c r="B36548"/>
      <c r="C36548"/>
      <c r="D36548"/>
      <c r="E36548"/>
      <c r="F36548"/>
      <c r="G36548"/>
      <c r="H36548"/>
      <c r="I36548"/>
      <c r="J36548"/>
      <c r="K36548"/>
      <c r="L36548"/>
      <c r="M36548"/>
      <c r="N36548"/>
      <c r="O36548"/>
      <c r="P36548"/>
      <c r="Q36548"/>
      <c r="R36548"/>
    </row>
    <row r="36549" spans="1:18" x14ac:dyDescent="0.25">
      <c r="A36549" s="28"/>
      <c r="B36549"/>
      <c r="C36549"/>
      <c r="D36549"/>
      <c r="E36549"/>
      <c r="F36549"/>
      <c r="G36549"/>
      <c r="H36549"/>
      <c r="I36549"/>
      <c r="J36549"/>
      <c r="K36549"/>
      <c r="L36549"/>
      <c r="M36549"/>
      <c r="N36549"/>
      <c r="O36549"/>
      <c r="P36549"/>
      <c r="Q36549"/>
      <c r="R36549"/>
    </row>
    <row r="36550" spans="1:18" x14ac:dyDescent="0.25">
      <c r="A36550" s="28"/>
      <c r="B36550"/>
      <c r="C36550"/>
      <c r="D36550"/>
      <c r="E36550"/>
      <c r="F36550"/>
      <c r="G36550"/>
      <c r="H36550"/>
      <c r="I36550"/>
      <c r="J36550"/>
      <c r="K36550"/>
      <c r="L36550"/>
      <c r="M36550"/>
      <c r="N36550"/>
      <c r="O36550"/>
      <c r="P36550"/>
      <c r="Q36550"/>
      <c r="R36550"/>
    </row>
    <row r="36551" spans="1:18" x14ac:dyDescent="0.25">
      <c r="A36551" s="28"/>
      <c r="B36551"/>
      <c r="C36551"/>
      <c r="D36551"/>
      <c r="E36551"/>
      <c r="F36551"/>
      <c r="G36551"/>
      <c r="H36551"/>
      <c r="I36551"/>
      <c r="J36551"/>
      <c r="K36551"/>
      <c r="L36551"/>
      <c r="M36551"/>
      <c r="N36551"/>
      <c r="O36551"/>
      <c r="P36551"/>
      <c r="Q36551"/>
      <c r="R36551"/>
    </row>
    <row r="36552" spans="1:18" x14ac:dyDescent="0.25">
      <c r="A36552" s="28"/>
      <c r="B36552"/>
      <c r="C36552"/>
      <c r="D36552"/>
      <c r="E36552"/>
      <c r="F36552"/>
      <c r="G36552"/>
      <c r="H36552"/>
      <c r="I36552"/>
      <c r="J36552"/>
      <c r="K36552"/>
      <c r="L36552"/>
      <c r="M36552"/>
      <c r="N36552"/>
      <c r="O36552"/>
      <c r="P36552"/>
      <c r="Q36552"/>
      <c r="R36552"/>
    </row>
    <row r="36553" spans="1:18" x14ac:dyDescent="0.25">
      <c r="A36553" s="28"/>
      <c r="B36553"/>
      <c r="C36553"/>
      <c r="D36553"/>
      <c r="E36553"/>
      <c r="F36553"/>
      <c r="G36553"/>
      <c r="H36553"/>
      <c r="I36553"/>
      <c r="J36553"/>
      <c r="K36553"/>
      <c r="L36553"/>
      <c r="M36553"/>
      <c r="N36553"/>
      <c r="O36553"/>
      <c r="P36553"/>
      <c r="Q36553"/>
      <c r="R36553"/>
    </row>
    <row r="36554" spans="1:18" x14ac:dyDescent="0.25">
      <c r="A36554" s="28"/>
      <c r="B36554"/>
      <c r="C36554"/>
      <c r="D36554"/>
      <c r="E36554"/>
      <c r="F36554"/>
      <c r="G36554"/>
      <c r="H36554"/>
      <c r="I36554"/>
      <c r="J36554"/>
      <c r="K36554"/>
      <c r="L36554"/>
      <c r="M36554"/>
      <c r="N36554"/>
      <c r="O36554"/>
      <c r="P36554"/>
      <c r="Q36554"/>
      <c r="R36554"/>
    </row>
    <row r="36555" spans="1:18" x14ac:dyDescent="0.25">
      <c r="A36555" s="28"/>
      <c r="B36555"/>
      <c r="C36555"/>
      <c r="D36555"/>
      <c r="E36555"/>
      <c r="F36555"/>
      <c r="G36555"/>
      <c r="H36555"/>
      <c r="I36555"/>
      <c r="J36555"/>
      <c r="K36555"/>
      <c r="L36555"/>
      <c r="M36555"/>
      <c r="N36555"/>
      <c r="O36555"/>
      <c r="P36555"/>
      <c r="Q36555"/>
      <c r="R36555"/>
    </row>
    <row r="36556" spans="1:18" x14ac:dyDescent="0.25">
      <c r="A36556" s="28"/>
      <c r="B36556"/>
      <c r="C36556"/>
      <c r="D36556"/>
      <c r="E36556"/>
      <c r="F36556"/>
      <c r="G36556"/>
      <c r="H36556"/>
      <c r="I36556"/>
      <c r="J36556"/>
      <c r="K36556"/>
      <c r="L36556"/>
      <c r="M36556"/>
      <c r="N36556"/>
      <c r="O36556"/>
      <c r="P36556"/>
      <c r="Q36556"/>
      <c r="R36556"/>
    </row>
    <row r="36557" spans="1:18" x14ac:dyDescent="0.25">
      <c r="A36557" s="28"/>
      <c r="B36557"/>
      <c r="C36557"/>
      <c r="D36557"/>
      <c r="E36557"/>
      <c r="F36557"/>
      <c r="G36557"/>
      <c r="H36557"/>
      <c r="I36557"/>
      <c r="J36557"/>
      <c r="K36557"/>
      <c r="L36557"/>
      <c r="M36557"/>
      <c r="N36557"/>
      <c r="O36557"/>
      <c r="P36557"/>
      <c r="Q36557"/>
      <c r="R36557"/>
    </row>
    <row r="36558" spans="1:18" x14ac:dyDescent="0.25">
      <c r="A36558" s="28"/>
      <c r="B36558"/>
      <c r="C36558"/>
      <c r="D36558"/>
      <c r="E36558"/>
      <c r="F36558"/>
      <c r="G36558"/>
      <c r="H36558"/>
      <c r="I36558"/>
      <c r="J36558"/>
      <c r="K36558"/>
      <c r="L36558"/>
      <c r="M36558"/>
      <c r="N36558"/>
      <c r="O36558"/>
      <c r="P36558"/>
      <c r="Q36558"/>
      <c r="R36558"/>
    </row>
    <row r="36559" spans="1:18" x14ac:dyDescent="0.25">
      <c r="A36559" s="28"/>
      <c r="B36559"/>
      <c r="C36559"/>
      <c r="D36559"/>
      <c r="E36559"/>
      <c r="F36559"/>
      <c r="G36559"/>
      <c r="H36559"/>
      <c r="I36559"/>
      <c r="J36559"/>
      <c r="K36559"/>
      <c r="L36559"/>
      <c r="M36559"/>
      <c r="N36559"/>
      <c r="O36559"/>
      <c r="P36559"/>
      <c r="Q36559"/>
      <c r="R36559"/>
    </row>
    <row r="36560" spans="1:18" x14ac:dyDescent="0.25">
      <c r="A36560" s="28"/>
      <c r="B36560"/>
      <c r="C36560"/>
      <c r="D36560"/>
      <c r="E36560"/>
      <c r="F36560"/>
      <c r="G36560"/>
      <c r="H36560"/>
      <c r="I36560"/>
      <c r="J36560"/>
      <c r="K36560"/>
      <c r="L36560"/>
      <c r="M36560"/>
      <c r="N36560"/>
      <c r="O36560"/>
      <c r="P36560"/>
      <c r="Q36560"/>
      <c r="R36560"/>
    </row>
    <row r="36561" spans="1:18" x14ac:dyDescent="0.25">
      <c r="A36561" s="28"/>
      <c r="B36561"/>
      <c r="C36561"/>
      <c r="D36561"/>
      <c r="E36561"/>
      <c r="F36561"/>
      <c r="G36561"/>
      <c r="H36561"/>
      <c r="I36561"/>
      <c r="J36561"/>
      <c r="K36561"/>
      <c r="L36561"/>
      <c r="M36561"/>
      <c r="N36561"/>
      <c r="O36561"/>
      <c r="P36561"/>
      <c r="Q36561"/>
      <c r="R36561"/>
    </row>
    <row r="36562" spans="1:18" x14ac:dyDescent="0.25">
      <c r="A36562" s="28"/>
      <c r="B36562"/>
      <c r="C36562"/>
      <c r="D36562"/>
      <c r="E36562"/>
      <c r="F36562"/>
      <c r="G36562"/>
      <c r="H36562"/>
      <c r="I36562"/>
      <c r="J36562"/>
      <c r="K36562"/>
      <c r="L36562"/>
      <c r="M36562"/>
      <c r="N36562"/>
      <c r="O36562"/>
      <c r="P36562"/>
      <c r="Q36562"/>
      <c r="R36562"/>
    </row>
    <row r="36563" spans="1:18" x14ac:dyDescent="0.25">
      <c r="A36563" s="28"/>
      <c r="B36563"/>
      <c r="C36563"/>
      <c r="D36563"/>
      <c r="E36563"/>
      <c r="F36563"/>
      <c r="G36563"/>
      <c r="H36563"/>
      <c r="I36563"/>
      <c r="J36563"/>
      <c r="K36563"/>
      <c r="L36563"/>
      <c r="M36563"/>
      <c r="N36563"/>
      <c r="O36563"/>
      <c r="P36563"/>
      <c r="Q36563"/>
      <c r="R36563"/>
    </row>
    <row r="36564" spans="1:18" x14ac:dyDescent="0.25">
      <c r="A36564" s="28"/>
      <c r="B36564"/>
      <c r="C36564"/>
      <c r="D36564"/>
      <c r="E36564"/>
      <c r="F36564"/>
      <c r="G36564"/>
      <c r="H36564"/>
      <c r="I36564"/>
      <c r="J36564"/>
      <c r="K36564"/>
      <c r="L36564"/>
      <c r="M36564"/>
      <c r="N36564"/>
      <c r="O36564"/>
      <c r="P36564"/>
      <c r="Q36564"/>
      <c r="R36564"/>
    </row>
    <row r="36565" spans="1:18" x14ac:dyDescent="0.25">
      <c r="A36565" s="28"/>
      <c r="B36565"/>
      <c r="C36565"/>
      <c r="D36565"/>
      <c r="E36565"/>
      <c r="F36565"/>
      <c r="G36565"/>
      <c r="H36565"/>
      <c r="I36565"/>
      <c r="J36565"/>
      <c r="K36565"/>
      <c r="L36565"/>
      <c r="M36565"/>
      <c r="N36565"/>
      <c r="O36565"/>
      <c r="P36565"/>
      <c r="Q36565"/>
      <c r="R36565"/>
    </row>
    <row r="36566" spans="1:18" x14ac:dyDescent="0.25">
      <c r="A36566" s="28"/>
      <c r="B36566"/>
      <c r="C36566"/>
      <c r="D36566"/>
      <c r="E36566"/>
      <c r="F36566"/>
      <c r="G36566"/>
      <c r="H36566"/>
      <c r="I36566"/>
      <c r="J36566"/>
      <c r="K36566"/>
      <c r="L36566"/>
      <c r="M36566"/>
      <c r="N36566"/>
      <c r="O36566"/>
      <c r="P36566"/>
      <c r="Q36566"/>
      <c r="R36566"/>
    </row>
    <row r="36567" spans="1:18" x14ac:dyDescent="0.25">
      <c r="A36567" s="28"/>
      <c r="B36567"/>
      <c r="C36567"/>
      <c r="D36567"/>
      <c r="E36567"/>
      <c r="F36567"/>
      <c r="G36567"/>
      <c r="H36567"/>
      <c r="I36567"/>
      <c r="J36567"/>
      <c r="K36567"/>
      <c r="L36567"/>
      <c r="M36567"/>
      <c r="N36567"/>
      <c r="O36567"/>
      <c r="P36567"/>
      <c r="Q36567"/>
      <c r="R36567"/>
    </row>
    <row r="36568" spans="1:18" x14ac:dyDescent="0.25">
      <c r="A36568" s="28"/>
      <c r="B36568"/>
      <c r="C36568"/>
      <c r="D36568"/>
      <c r="E36568"/>
      <c r="F36568"/>
      <c r="G36568"/>
      <c r="H36568"/>
      <c r="I36568"/>
      <c r="J36568"/>
      <c r="K36568"/>
      <c r="L36568"/>
      <c r="M36568"/>
      <c r="N36568"/>
      <c r="O36568"/>
      <c r="P36568"/>
      <c r="Q36568"/>
      <c r="R36568"/>
    </row>
    <row r="36569" spans="1:18" x14ac:dyDescent="0.25">
      <c r="A36569" s="28"/>
      <c r="B36569"/>
      <c r="C36569"/>
      <c r="D36569"/>
      <c r="E36569"/>
      <c r="F36569"/>
      <c r="G36569"/>
      <c r="H36569"/>
      <c r="I36569"/>
      <c r="J36569"/>
      <c r="K36569"/>
      <c r="L36569"/>
      <c r="M36569"/>
      <c r="N36569"/>
      <c r="O36569"/>
      <c r="P36569"/>
      <c r="Q36569"/>
      <c r="R36569"/>
    </row>
    <row r="36570" spans="1:18" x14ac:dyDescent="0.25">
      <c r="A36570" s="28"/>
      <c r="B36570"/>
      <c r="C36570"/>
      <c r="D36570"/>
      <c r="E36570"/>
      <c r="F36570"/>
      <c r="G36570"/>
      <c r="H36570"/>
      <c r="I36570"/>
      <c r="J36570"/>
      <c r="K36570"/>
      <c r="L36570"/>
      <c r="M36570"/>
      <c r="N36570"/>
      <c r="O36570"/>
      <c r="P36570"/>
      <c r="Q36570"/>
      <c r="R36570"/>
    </row>
    <row r="36571" spans="1:18" x14ac:dyDescent="0.25">
      <c r="A36571" s="28"/>
      <c r="B36571"/>
      <c r="C36571"/>
      <c r="D36571"/>
      <c r="E36571"/>
      <c r="F36571"/>
      <c r="G36571"/>
      <c r="H36571"/>
      <c r="I36571"/>
      <c r="J36571"/>
      <c r="K36571"/>
      <c r="L36571"/>
      <c r="M36571"/>
      <c r="N36571"/>
      <c r="O36571"/>
      <c r="P36571"/>
      <c r="Q36571"/>
      <c r="R36571"/>
    </row>
    <row r="36572" spans="1:18" x14ac:dyDescent="0.25">
      <c r="A36572" s="28"/>
      <c r="B36572"/>
      <c r="C36572"/>
      <c r="D36572"/>
      <c r="E36572"/>
      <c r="F36572"/>
      <c r="G36572"/>
      <c r="H36572"/>
      <c r="I36572"/>
      <c r="J36572"/>
      <c r="K36572"/>
      <c r="L36572"/>
      <c r="M36572"/>
      <c r="N36572"/>
      <c r="O36572"/>
      <c r="P36572"/>
      <c r="Q36572"/>
      <c r="R36572"/>
    </row>
    <row r="36573" spans="1:18" x14ac:dyDescent="0.25">
      <c r="A36573" s="28"/>
      <c r="B36573"/>
      <c r="C36573"/>
      <c r="D36573"/>
      <c r="E36573"/>
      <c r="F36573"/>
      <c r="G36573"/>
      <c r="H36573"/>
      <c r="I36573"/>
      <c r="J36573"/>
      <c r="K36573"/>
      <c r="L36573"/>
      <c r="M36573"/>
      <c r="N36573"/>
      <c r="O36573"/>
      <c r="P36573"/>
      <c r="Q36573"/>
      <c r="R36573"/>
    </row>
    <row r="36574" spans="1:18" x14ac:dyDescent="0.25">
      <c r="A36574" s="28"/>
      <c r="B36574"/>
      <c r="C36574"/>
      <c r="D36574"/>
      <c r="E36574"/>
      <c r="F36574"/>
      <c r="G36574"/>
      <c r="H36574"/>
      <c r="I36574"/>
      <c r="J36574"/>
      <c r="K36574"/>
      <c r="L36574"/>
      <c r="M36574"/>
      <c r="N36574"/>
      <c r="O36574"/>
      <c r="P36574"/>
      <c r="Q36574"/>
      <c r="R36574"/>
    </row>
    <row r="36575" spans="1:18" x14ac:dyDescent="0.25">
      <c r="A36575" s="28"/>
      <c r="B36575"/>
      <c r="C36575"/>
      <c r="D36575"/>
      <c r="E36575"/>
      <c r="F36575"/>
      <c r="G36575"/>
      <c r="H36575"/>
      <c r="I36575"/>
      <c r="J36575"/>
      <c r="K36575"/>
      <c r="L36575"/>
      <c r="M36575"/>
      <c r="N36575"/>
      <c r="O36575"/>
      <c r="P36575"/>
      <c r="Q36575"/>
      <c r="R36575"/>
    </row>
    <row r="36576" spans="1:18" x14ac:dyDescent="0.25">
      <c r="A36576" s="28"/>
      <c r="B36576"/>
      <c r="C36576"/>
      <c r="D36576"/>
      <c r="E36576"/>
      <c r="F36576"/>
      <c r="G36576"/>
      <c r="H36576"/>
      <c r="I36576"/>
      <c r="J36576"/>
      <c r="K36576"/>
      <c r="L36576"/>
      <c r="M36576"/>
      <c r="N36576"/>
      <c r="O36576"/>
      <c r="P36576"/>
      <c r="Q36576"/>
      <c r="R36576"/>
    </row>
    <row r="36577" spans="1:18" x14ac:dyDescent="0.25">
      <c r="A36577" s="28"/>
      <c r="B36577"/>
      <c r="C36577"/>
      <c r="D36577"/>
      <c r="E36577"/>
      <c r="F36577"/>
      <c r="G36577"/>
      <c r="H36577"/>
      <c r="I36577"/>
      <c r="J36577"/>
      <c r="K36577"/>
      <c r="L36577"/>
      <c r="M36577"/>
      <c r="N36577"/>
      <c r="O36577"/>
      <c r="P36577"/>
      <c r="Q36577"/>
      <c r="R36577"/>
    </row>
    <row r="36578" spans="1:18" x14ac:dyDescent="0.25">
      <c r="A36578" s="28"/>
      <c r="B36578"/>
      <c r="C36578"/>
      <c r="D36578"/>
      <c r="E36578"/>
      <c r="F36578"/>
      <c r="G36578"/>
      <c r="H36578"/>
      <c r="I36578"/>
      <c r="J36578"/>
      <c r="K36578"/>
      <c r="L36578"/>
      <c r="M36578"/>
      <c r="N36578"/>
      <c r="O36578"/>
      <c r="P36578"/>
      <c r="Q36578"/>
      <c r="R36578"/>
    </row>
    <row r="36579" spans="1:18" x14ac:dyDescent="0.25">
      <c r="A36579" s="28"/>
      <c r="B36579"/>
      <c r="C36579"/>
      <c r="D36579"/>
      <c r="E36579"/>
      <c r="F36579"/>
      <c r="G36579"/>
      <c r="H36579"/>
      <c r="I36579"/>
      <c r="J36579"/>
      <c r="K36579"/>
      <c r="L36579"/>
      <c r="M36579"/>
      <c r="N36579"/>
      <c r="O36579"/>
      <c r="P36579"/>
      <c r="Q36579"/>
      <c r="R36579"/>
    </row>
    <row r="36580" spans="1:18" x14ac:dyDescent="0.25">
      <c r="A36580" s="28"/>
      <c r="B36580"/>
      <c r="C36580"/>
      <c r="D36580"/>
      <c r="E36580"/>
      <c r="F36580"/>
      <c r="G36580"/>
      <c r="H36580"/>
      <c r="I36580"/>
      <c r="J36580"/>
      <c r="K36580"/>
      <c r="L36580"/>
      <c r="M36580"/>
      <c r="N36580"/>
      <c r="O36580"/>
      <c r="P36580"/>
      <c r="Q36580"/>
      <c r="R36580"/>
    </row>
    <row r="36581" spans="1:18" x14ac:dyDescent="0.25">
      <c r="A36581" s="28"/>
      <c r="B36581"/>
      <c r="C36581"/>
      <c r="D36581"/>
      <c r="E36581"/>
      <c r="F36581"/>
      <c r="G36581"/>
      <c r="H36581"/>
      <c r="I36581"/>
      <c r="J36581"/>
      <c r="K36581"/>
      <c r="L36581"/>
      <c r="M36581"/>
      <c r="N36581"/>
      <c r="O36581"/>
      <c r="P36581"/>
      <c r="Q36581"/>
      <c r="R36581"/>
    </row>
    <row r="36582" spans="1:18" x14ac:dyDescent="0.25">
      <c r="A36582" s="28"/>
      <c r="B36582"/>
      <c r="C36582"/>
      <c r="D36582"/>
      <c r="E36582"/>
      <c r="F36582"/>
      <c r="G36582"/>
      <c r="H36582"/>
      <c r="I36582"/>
      <c r="J36582"/>
      <c r="K36582"/>
      <c r="L36582"/>
      <c r="M36582"/>
      <c r="N36582"/>
      <c r="O36582"/>
      <c r="P36582"/>
      <c r="Q36582"/>
      <c r="R36582"/>
    </row>
    <row r="36583" spans="1:18" x14ac:dyDescent="0.25">
      <c r="A36583" s="28"/>
      <c r="B36583"/>
      <c r="C36583"/>
      <c r="D36583"/>
      <c r="E36583"/>
      <c r="F36583"/>
      <c r="G36583"/>
      <c r="H36583"/>
      <c r="I36583"/>
      <c r="J36583"/>
      <c r="K36583"/>
      <c r="L36583"/>
      <c r="M36583"/>
      <c r="N36583"/>
      <c r="O36583"/>
      <c r="P36583"/>
      <c r="Q36583"/>
      <c r="R36583"/>
    </row>
    <row r="36584" spans="1:18" x14ac:dyDescent="0.25">
      <c r="A36584" s="28"/>
      <c r="B36584"/>
      <c r="C36584"/>
      <c r="D36584"/>
      <c r="E36584"/>
      <c r="F36584"/>
      <c r="G36584"/>
      <c r="H36584"/>
      <c r="I36584"/>
      <c r="J36584"/>
      <c r="K36584"/>
      <c r="L36584"/>
      <c r="M36584"/>
      <c r="N36584"/>
      <c r="O36584"/>
      <c r="P36584"/>
      <c r="Q36584"/>
      <c r="R36584"/>
    </row>
    <row r="36585" spans="1:18" x14ac:dyDescent="0.25">
      <c r="A36585" s="28"/>
      <c r="B36585"/>
      <c r="C36585"/>
      <c r="D36585"/>
      <c r="E36585"/>
      <c r="F36585"/>
      <c r="G36585"/>
      <c r="H36585"/>
      <c r="I36585"/>
      <c r="J36585"/>
      <c r="K36585"/>
      <c r="L36585"/>
      <c r="M36585"/>
      <c r="N36585"/>
      <c r="O36585"/>
      <c r="P36585"/>
      <c r="Q36585"/>
      <c r="R36585"/>
    </row>
    <row r="36586" spans="1:18" x14ac:dyDescent="0.25">
      <c r="A36586" s="28"/>
      <c r="B36586"/>
      <c r="C36586"/>
      <c r="D36586"/>
      <c r="E36586"/>
      <c r="F36586"/>
      <c r="G36586"/>
      <c r="H36586"/>
      <c r="I36586"/>
      <c r="J36586"/>
      <c r="K36586"/>
      <c r="L36586"/>
      <c r="M36586"/>
      <c r="N36586"/>
      <c r="O36586"/>
      <c r="P36586"/>
      <c r="Q36586"/>
      <c r="R36586"/>
    </row>
    <row r="36587" spans="1:18" x14ac:dyDescent="0.25">
      <c r="A36587" s="28"/>
      <c r="B36587"/>
      <c r="C36587"/>
      <c r="D36587"/>
      <c r="E36587"/>
      <c r="F36587"/>
      <c r="G36587"/>
      <c r="H36587"/>
      <c r="I36587"/>
      <c r="J36587"/>
      <c r="K36587"/>
      <c r="L36587"/>
      <c r="M36587"/>
      <c r="N36587"/>
      <c r="O36587"/>
      <c r="P36587"/>
      <c r="Q36587"/>
      <c r="R36587"/>
    </row>
    <row r="36588" spans="1:18" x14ac:dyDescent="0.25">
      <c r="A36588" s="28"/>
      <c r="B36588"/>
      <c r="C36588"/>
      <c r="D36588"/>
      <c r="E36588"/>
      <c r="F36588"/>
      <c r="G36588"/>
      <c r="H36588"/>
      <c r="I36588"/>
      <c r="J36588"/>
      <c r="K36588"/>
      <c r="L36588"/>
      <c r="M36588"/>
      <c r="N36588"/>
      <c r="O36588"/>
      <c r="P36588"/>
      <c r="Q36588"/>
      <c r="R36588"/>
    </row>
    <row r="36589" spans="1:18" x14ac:dyDescent="0.25">
      <c r="A36589" s="28"/>
      <c r="B36589"/>
      <c r="C36589"/>
      <c r="D36589"/>
      <c r="E36589"/>
      <c r="F36589"/>
      <c r="G36589"/>
      <c r="H36589"/>
      <c r="I36589"/>
      <c r="J36589"/>
      <c r="K36589"/>
      <c r="L36589"/>
      <c r="M36589"/>
      <c r="N36589"/>
      <c r="O36589"/>
      <c r="P36589"/>
      <c r="Q36589"/>
      <c r="R36589"/>
    </row>
    <row r="36590" spans="1:18" x14ac:dyDescent="0.25">
      <c r="A36590" s="28"/>
      <c r="B36590"/>
      <c r="C36590"/>
      <c r="D36590"/>
      <c r="E36590"/>
      <c r="F36590"/>
      <c r="G36590"/>
      <c r="H36590"/>
      <c r="I36590"/>
      <c r="J36590"/>
      <c r="K36590"/>
      <c r="L36590"/>
      <c r="M36590"/>
      <c r="N36590"/>
      <c r="O36590"/>
      <c r="P36590"/>
      <c r="Q36590"/>
      <c r="R36590"/>
    </row>
    <row r="36591" spans="1:18" x14ac:dyDescent="0.25">
      <c r="A36591" s="28"/>
      <c r="B36591"/>
      <c r="C36591"/>
      <c r="D36591"/>
      <c r="E36591"/>
      <c r="F36591"/>
      <c r="G36591"/>
      <c r="H36591"/>
      <c r="I36591"/>
      <c r="J36591"/>
      <c r="K36591"/>
      <c r="L36591"/>
      <c r="M36591"/>
      <c r="N36591"/>
      <c r="O36591"/>
      <c r="P36591"/>
      <c r="Q36591"/>
      <c r="R36591"/>
    </row>
    <row r="36592" spans="1:18" x14ac:dyDescent="0.25">
      <c r="A36592" s="28"/>
      <c r="B36592"/>
      <c r="C36592"/>
      <c r="D36592"/>
      <c r="E36592"/>
      <c r="F36592"/>
      <c r="G36592"/>
      <c r="H36592"/>
      <c r="I36592"/>
      <c r="J36592"/>
      <c r="K36592"/>
      <c r="L36592"/>
      <c r="M36592"/>
      <c r="N36592"/>
      <c r="O36592"/>
      <c r="P36592"/>
      <c r="Q36592"/>
      <c r="R36592"/>
    </row>
    <row r="36593" spans="1:18" x14ac:dyDescent="0.25">
      <c r="A36593" s="28"/>
      <c r="B36593"/>
      <c r="C36593"/>
      <c r="D36593"/>
      <c r="E36593"/>
      <c r="F36593"/>
      <c r="G36593"/>
      <c r="H36593"/>
      <c r="I36593"/>
      <c r="J36593"/>
      <c r="K36593"/>
      <c r="L36593"/>
      <c r="M36593"/>
      <c r="N36593"/>
      <c r="O36593"/>
      <c r="P36593"/>
      <c r="Q36593"/>
      <c r="R36593"/>
    </row>
    <row r="36594" spans="1:18" x14ac:dyDescent="0.25">
      <c r="A36594" s="28"/>
      <c r="B36594"/>
      <c r="C36594"/>
      <c r="D36594"/>
      <c r="E36594"/>
      <c r="F36594"/>
      <c r="G36594"/>
      <c r="H36594"/>
      <c r="I36594"/>
      <c r="J36594"/>
      <c r="K36594"/>
      <c r="L36594"/>
      <c r="M36594"/>
      <c r="N36594"/>
      <c r="O36594"/>
      <c r="P36594"/>
      <c r="Q36594"/>
      <c r="R36594"/>
    </row>
    <row r="36595" spans="1:18" x14ac:dyDescent="0.25">
      <c r="A36595" s="28"/>
      <c r="B36595"/>
      <c r="C36595"/>
      <c r="D36595"/>
      <c r="E36595"/>
      <c r="F36595"/>
      <c r="G36595"/>
      <c r="H36595"/>
      <c r="I36595"/>
      <c r="J36595"/>
      <c r="K36595"/>
      <c r="L36595"/>
      <c r="M36595"/>
      <c r="N36595"/>
      <c r="O36595"/>
      <c r="P36595"/>
      <c r="Q36595"/>
      <c r="R36595"/>
    </row>
    <row r="36596" spans="1:18" x14ac:dyDescent="0.25">
      <c r="A36596" s="28"/>
      <c r="B36596"/>
      <c r="C36596"/>
      <c r="D36596"/>
      <c r="E36596"/>
      <c r="F36596"/>
      <c r="G36596"/>
      <c r="H36596"/>
      <c r="I36596"/>
      <c r="J36596"/>
      <c r="K36596"/>
      <c r="L36596"/>
      <c r="M36596"/>
      <c r="N36596"/>
      <c r="O36596"/>
      <c r="P36596"/>
      <c r="Q36596"/>
      <c r="R36596"/>
    </row>
    <row r="36597" spans="1:18" x14ac:dyDescent="0.25">
      <c r="A36597" s="28"/>
      <c r="B36597"/>
      <c r="C36597"/>
      <c r="D36597"/>
      <c r="E36597"/>
      <c r="F36597"/>
      <c r="G36597"/>
      <c r="H36597"/>
      <c r="I36597"/>
      <c r="J36597"/>
      <c r="K36597"/>
      <c r="L36597"/>
      <c r="M36597"/>
      <c r="N36597"/>
      <c r="O36597"/>
      <c r="P36597"/>
      <c r="Q36597"/>
      <c r="R36597"/>
    </row>
    <row r="36598" spans="1:18" x14ac:dyDescent="0.25">
      <c r="A36598" s="28"/>
      <c r="B36598"/>
      <c r="C36598"/>
      <c r="D36598"/>
      <c r="E36598"/>
      <c r="F36598"/>
      <c r="G36598"/>
      <c r="H36598"/>
      <c r="I36598"/>
      <c r="J36598"/>
      <c r="K36598"/>
      <c r="L36598"/>
      <c r="M36598"/>
      <c r="N36598"/>
      <c r="O36598"/>
      <c r="P36598"/>
      <c r="Q36598"/>
      <c r="R36598"/>
    </row>
    <row r="36599" spans="1:18" x14ac:dyDescent="0.25">
      <c r="A36599" s="28"/>
      <c r="B36599"/>
      <c r="C36599"/>
      <c r="D36599"/>
      <c r="E36599"/>
      <c r="F36599"/>
      <c r="G36599"/>
      <c r="H36599"/>
      <c r="I36599"/>
      <c r="J36599"/>
      <c r="K36599"/>
      <c r="L36599"/>
      <c r="M36599"/>
      <c r="N36599"/>
      <c r="O36599"/>
      <c r="P36599"/>
      <c r="Q36599"/>
      <c r="R36599"/>
    </row>
    <row r="36600" spans="1:18" x14ac:dyDescent="0.25">
      <c r="A36600" s="28"/>
      <c r="B36600"/>
      <c r="C36600"/>
      <c r="D36600"/>
      <c r="E36600"/>
      <c r="F36600"/>
      <c r="G36600"/>
      <c r="H36600"/>
      <c r="I36600"/>
      <c r="J36600"/>
      <c r="K36600"/>
      <c r="L36600"/>
      <c r="M36600"/>
      <c r="N36600"/>
      <c r="O36600"/>
      <c r="P36600"/>
      <c r="Q36600"/>
      <c r="R36600"/>
    </row>
    <row r="36601" spans="1:18" x14ac:dyDescent="0.25">
      <c r="A36601" s="28"/>
      <c r="B36601"/>
      <c r="C36601"/>
      <c r="D36601"/>
      <c r="E36601"/>
      <c r="F36601"/>
      <c r="G36601"/>
      <c r="H36601"/>
      <c r="I36601"/>
      <c r="J36601"/>
      <c r="K36601"/>
      <c r="L36601"/>
      <c r="M36601"/>
      <c r="N36601"/>
      <c r="O36601"/>
      <c r="P36601"/>
      <c r="Q36601"/>
      <c r="R36601"/>
    </row>
    <row r="36602" spans="1:18" x14ac:dyDescent="0.25">
      <c r="A36602" s="28"/>
      <c r="B36602"/>
      <c r="C36602"/>
      <c r="D36602"/>
      <c r="E36602"/>
      <c r="F36602"/>
      <c r="G36602"/>
      <c r="H36602"/>
      <c r="I36602"/>
      <c r="J36602"/>
      <c r="K36602"/>
      <c r="L36602"/>
      <c r="M36602"/>
      <c r="N36602"/>
      <c r="O36602"/>
      <c r="P36602"/>
      <c r="Q36602"/>
      <c r="R36602"/>
    </row>
    <row r="36603" spans="1:18" x14ac:dyDescent="0.25">
      <c r="A36603" s="28"/>
      <c r="B36603"/>
      <c r="C36603"/>
      <c r="D36603"/>
      <c r="E36603"/>
      <c r="F36603"/>
      <c r="G36603"/>
      <c r="H36603"/>
      <c r="I36603"/>
      <c r="J36603"/>
      <c r="K36603"/>
      <c r="L36603"/>
      <c r="M36603"/>
      <c r="N36603"/>
      <c r="O36603"/>
      <c r="P36603"/>
      <c r="Q36603"/>
      <c r="R36603"/>
    </row>
    <row r="36604" spans="1:18" x14ac:dyDescent="0.25">
      <c r="A36604" s="28"/>
      <c r="B36604"/>
      <c r="C36604"/>
      <c r="D36604"/>
      <c r="E36604"/>
      <c r="F36604"/>
      <c r="G36604"/>
      <c r="H36604"/>
      <c r="I36604"/>
      <c r="J36604"/>
      <c r="K36604"/>
      <c r="L36604"/>
      <c r="M36604"/>
      <c r="N36604"/>
      <c r="O36604"/>
      <c r="P36604"/>
      <c r="Q36604"/>
      <c r="R36604"/>
    </row>
    <row r="36605" spans="1:18" x14ac:dyDescent="0.25">
      <c r="A36605" s="28"/>
      <c r="B36605"/>
      <c r="C36605"/>
      <c r="D36605"/>
      <c r="E36605"/>
      <c r="F36605"/>
      <c r="G36605"/>
      <c r="H36605"/>
      <c r="I36605"/>
      <c r="J36605"/>
      <c r="K36605"/>
      <c r="L36605"/>
      <c r="M36605"/>
      <c r="N36605"/>
      <c r="O36605"/>
      <c r="P36605"/>
      <c r="Q36605"/>
      <c r="R36605"/>
    </row>
    <row r="36606" spans="1:18" x14ac:dyDescent="0.25">
      <c r="A36606" s="28"/>
      <c r="B36606"/>
      <c r="C36606"/>
      <c r="D36606"/>
      <c r="E36606"/>
      <c r="F36606"/>
      <c r="G36606"/>
      <c r="H36606"/>
      <c r="I36606"/>
      <c r="J36606"/>
      <c r="K36606"/>
      <c r="L36606"/>
      <c r="M36606"/>
      <c r="N36606"/>
      <c r="O36606"/>
      <c r="P36606"/>
      <c r="Q36606"/>
      <c r="R36606"/>
    </row>
    <row r="36607" spans="1:18" x14ac:dyDescent="0.25">
      <c r="A36607" s="28"/>
      <c r="B36607"/>
      <c r="C36607"/>
      <c r="D36607"/>
      <c r="E36607"/>
      <c r="F36607"/>
      <c r="G36607"/>
      <c r="H36607"/>
      <c r="I36607"/>
      <c r="J36607"/>
      <c r="K36607"/>
      <c r="L36607"/>
      <c r="M36607"/>
      <c r="N36607"/>
      <c r="O36607"/>
      <c r="P36607"/>
      <c r="Q36607"/>
      <c r="R36607"/>
    </row>
    <row r="36608" spans="1:18" x14ac:dyDescent="0.25">
      <c r="A36608" s="28"/>
      <c r="B36608"/>
      <c r="C36608"/>
      <c r="D36608"/>
      <c r="E36608"/>
      <c r="F36608"/>
      <c r="G36608"/>
      <c r="H36608"/>
      <c r="I36608"/>
      <c r="J36608"/>
      <c r="K36608"/>
      <c r="L36608"/>
      <c r="M36608"/>
      <c r="N36608"/>
      <c r="O36608"/>
      <c r="P36608"/>
      <c r="Q36608"/>
      <c r="R36608"/>
    </row>
    <row r="36609" spans="1:18" x14ac:dyDescent="0.25">
      <c r="A36609" s="28"/>
      <c r="B36609"/>
      <c r="C36609"/>
      <c r="D36609"/>
      <c r="E36609"/>
      <c r="F36609"/>
      <c r="G36609"/>
      <c r="H36609"/>
      <c r="I36609"/>
      <c r="J36609"/>
      <c r="K36609"/>
      <c r="L36609"/>
      <c r="M36609"/>
      <c r="N36609"/>
      <c r="O36609"/>
      <c r="P36609"/>
      <c r="Q36609"/>
      <c r="R36609"/>
    </row>
    <row r="36610" spans="1:18" x14ac:dyDescent="0.25">
      <c r="A36610" s="28"/>
      <c r="B36610"/>
      <c r="C36610"/>
      <c r="D36610"/>
      <c r="E36610"/>
      <c r="F36610"/>
      <c r="G36610"/>
      <c r="H36610"/>
      <c r="I36610"/>
      <c r="J36610"/>
      <c r="K36610"/>
      <c r="L36610"/>
      <c r="M36610"/>
      <c r="N36610"/>
      <c r="O36610"/>
      <c r="P36610"/>
      <c r="Q36610"/>
      <c r="R36610"/>
    </row>
    <row r="36611" spans="1:18" x14ac:dyDescent="0.25">
      <c r="A36611" s="28"/>
      <c r="B36611"/>
      <c r="C36611"/>
      <c r="D36611"/>
      <c r="E36611"/>
      <c r="F36611"/>
      <c r="G36611"/>
      <c r="H36611"/>
      <c r="I36611"/>
      <c r="J36611"/>
      <c r="K36611"/>
      <c r="L36611"/>
      <c r="M36611"/>
      <c r="N36611"/>
      <c r="O36611"/>
      <c r="P36611"/>
      <c r="Q36611"/>
      <c r="R36611"/>
    </row>
    <row r="36612" spans="1:18" x14ac:dyDescent="0.25">
      <c r="A36612" s="28"/>
      <c r="B36612"/>
      <c r="C36612"/>
      <c r="D36612"/>
      <c r="E36612"/>
      <c r="F36612"/>
      <c r="G36612"/>
      <c r="H36612"/>
      <c r="I36612"/>
      <c r="J36612"/>
      <c r="K36612"/>
      <c r="L36612"/>
      <c r="M36612"/>
      <c r="N36612"/>
      <c r="O36612"/>
      <c r="P36612"/>
      <c r="Q36612"/>
      <c r="R36612"/>
    </row>
    <row r="36613" spans="1:18" x14ac:dyDescent="0.25">
      <c r="A36613" s="28"/>
      <c r="B36613"/>
      <c r="C36613"/>
      <c r="D36613"/>
      <c r="E36613"/>
      <c r="F36613"/>
      <c r="G36613"/>
      <c r="H36613"/>
      <c r="I36613"/>
      <c r="J36613"/>
      <c r="K36613"/>
      <c r="L36613"/>
      <c r="M36613"/>
      <c r="N36613"/>
      <c r="O36613"/>
      <c r="P36613"/>
      <c r="Q36613"/>
      <c r="R36613"/>
    </row>
    <row r="36614" spans="1:18" x14ac:dyDescent="0.25">
      <c r="A36614" s="28"/>
      <c r="B36614"/>
      <c r="C36614"/>
      <c r="D36614"/>
      <c r="E36614"/>
      <c r="F36614"/>
      <c r="G36614"/>
      <c r="H36614"/>
      <c r="I36614"/>
      <c r="J36614"/>
      <c r="K36614"/>
      <c r="L36614"/>
      <c r="M36614"/>
      <c r="N36614"/>
      <c r="O36614"/>
      <c r="P36614"/>
      <c r="Q36614"/>
      <c r="R36614"/>
    </row>
    <row r="36615" spans="1:18" x14ac:dyDescent="0.25">
      <c r="A36615" s="28"/>
      <c r="B36615"/>
      <c r="C36615"/>
      <c r="D36615"/>
      <c r="E36615"/>
      <c r="F36615"/>
      <c r="G36615"/>
      <c r="H36615"/>
      <c r="I36615"/>
      <c r="J36615"/>
      <c r="K36615"/>
      <c r="L36615"/>
      <c r="M36615"/>
      <c r="N36615"/>
      <c r="O36615"/>
      <c r="P36615"/>
      <c r="Q36615"/>
      <c r="R36615"/>
    </row>
    <row r="36616" spans="1:18" x14ac:dyDescent="0.25">
      <c r="A36616" s="28"/>
      <c r="B36616"/>
      <c r="C36616"/>
      <c r="D36616"/>
      <c r="E36616"/>
      <c r="F36616"/>
      <c r="G36616"/>
      <c r="H36616"/>
      <c r="I36616"/>
      <c r="J36616"/>
      <c r="K36616"/>
      <c r="L36616"/>
      <c r="M36616"/>
      <c r="N36616"/>
      <c r="O36616"/>
      <c r="P36616"/>
      <c r="Q36616"/>
      <c r="R36616"/>
    </row>
    <row r="36617" spans="1:18" x14ac:dyDescent="0.25">
      <c r="A36617" s="28"/>
      <c r="B36617"/>
      <c r="C36617"/>
      <c r="D36617"/>
      <c r="E36617"/>
      <c r="F36617"/>
      <c r="G36617"/>
      <c r="H36617"/>
      <c r="I36617"/>
      <c r="J36617"/>
      <c r="K36617"/>
      <c r="L36617"/>
      <c r="M36617"/>
      <c r="N36617"/>
      <c r="O36617"/>
      <c r="P36617"/>
      <c r="Q36617"/>
      <c r="R36617"/>
    </row>
    <row r="36618" spans="1:18" x14ac:dyDescent="0.25">
      <c r="A36618" s="28"/>
      <c r="B36618"/>
      <c r="C36618"/>
      <c r="D36618"/>
      <c r="E36618"/>
      <c r="F36618"/>
      <c r="G36618"/>
      <c r="H36618"/>
      <c r="I36618"/>
      <c r="J36618"/>
      <c r="K36618"/>
      <c r="L36618"/>
      <c r="M36618"/>
      <c r="N36618"/>
      <c r="O36618"/>
      <c r="P36618"/>
      <c r="Q36618"/>
      <c r="R36618"/>
    </row>
    <row r="36619" spans="1:18" x14ac:dyDescent="0.25">
      <c r="A36619" s="28"/>
      <c r="B36619"/>
      <c r="C36619"/>
      <c r="D36619"/>
      <c r="E36619"/>
      <c r="F36619"/>
      <c r="G36619"/>
      <c r="H36619"/>
      <c r="I36619"/>
      <c r="J36619"/>
      <c r="K36619"/>
      <c r="L36619"/>
      <c r="M36619"/>
      <c r="N36619"/>
      <c r="O36619"/>
      <c r="P36619"/>
      <c r="Q36619"/>
      <c r="R36619"/>
    </row>
    <row r="36620" spans="1:18" x14ac:dyDescent="0.25">
      <c r="A36620" s="28"/>
      <c r="B36620"/>
      <c r="C36620"/>
      <c r="D36620"/>
      <c r="E36620"/>
      <c r="F36620"/>
      <c r="G36620"/>
      <c r="H36620"/>
      <c r="I36620"/>
      <c r="J36620"/>
      <c r="K36620"/>
      <c r="L36620"/>
      <c r="M36620"/>
      <c r="N36620"/>
      <c r="O36620"/>
      <c r="P36620"/>
      <c r="Q36620"/>
      <c r="R36620"/>
    </row>
    <row r="36621" spans="1:18" x14ac:dyDescent="0.25">
      <c r="A36621" s="28"/>
      <c r="B36621"/>
      <c r="C36621"/>
      <c r="D36621"/>
      <c r="E36621"/>
      <c r="F36621"/>
      <c r="G36621"/>
      <c r="H36621"/>
      <c r="I36621"/>
      <c r="J36621"/>
      <c r="K36621"/>
      <c r="L36621"/>
      <c r="M36621"/>
      <c r="N36621"/>
      <c r="O36621"/>
      <c r="P36621"/>
      <c r="Q36621"/>
      <c r="R36621"/>
    </row>
    <row r="36622" spans="1:18" x14ac:dyDescent="0.25">
      <c r="A36622" s="28"/>
      <c r="B36622"/>
      <c r="C36622"/>
      <c r="D36622"/>
      <c r="E36622"/>
      <c r="F36622"/>
      <c r="G36622"/>
      <c r="H36622"/>
      <c r="I36622"/>
      <c r="J36622"/>
      <c r="K36622"/>
      <c r="L36622"/>
      <c r="M36622"/>
      <c r="N36622"/>
      <c r="O36622"/>
      <c r="P36622"/>
      <c r="Q36622"/>
      <c r="R36622"/>
    </row>
    <row r="36623" spans="1:18" x14ac:dyDescent="0.25">
      <c r="A36623" s="28"/>
      <c r="B36623"/>
      <c r="C36623"/>
      <c r="D36623"/>
      <c r="E36623"/>
      <c r="F36623"/>
      <c r="G36623"/>
      <c r="H36623"/>
      <c r="I36623"/>
      <c r="J36623"/>
      <c r="K36623"/>
      <c r="L36623"/>
      <c r="M36623"/>
      <c r="N36623"/>
      <c r="O36623"/>
      <c r="P36623"/>
      <c r="Q36623"/>
      <c r="R36623"/>
    </row>
    <row r="36624" spans="1:18" x14ac:dyDescent="0.25">
      <c r="A36624" s="28"/>
      <c r="B36624"/>
      <c r="C36624"/>
      <c r="D36624"/>
      <c r="E36624"/>
      <c r="F36624"/>
      <c r="G36624"/>
      <c r="H36624"/>
      <c r="I36624"/>
      <c r="J36624"/>
      <c r="K36624"/>
      <c r="L36624"/>
      <c r="M36624"/>
      <c r="N36624"/>
      <c r="O36624"/>
      <c r="P36624"/>
      <c r="Q36624"/>
      <c r="R36624"/>
    </row>
    <row r="36625" spans="1:18" x14ac:dyDescent="0.25">
      <c r="A36625" s="28"/>
      <c r="B36625"/>
      <c r="C36625"/>
      <c r="D36625"/>
      <c r="E36625"/>
      <c r="F36625"/>
      <c r="G36625"/>
      <c r="H36625"/>
      <c r="I36625"/>
      <c r="J36625"/>
      <c r="K36625"/>
      <c r="L36625"/>
      <c r="M36625"/>
      <c r="N36625"/>
      <c r="O36625"/>
      <c r="P36625"/>
      <c r="Q36625"/>
      <c r="R36625"/>
    </row>
    <row r="36626" spans="1:18" x14ac:dyDescent="0.25">
      <c r="A36626" s="28"/>
      <c r="B36626"/>
      <c r="C36626"/>
      <c r="D36626"/>
      <c r="E36626"/>
      <c r="F36626"/>
      <c r="G36626"/>
      <c r="H36626"/>
      <c r="I36626"/>
      <c r="J36626"/>
      <c r="K36626"/>
      <c r="L36626"/>
      <c r="M36626"/>
      <c r="N36626"/>
      <c r="O36626"/>
      <c r="P36626"/>
      <c r="Q36626"/>
      <c r="R36626"/>
    </row>
    <row r="36627" spans="1:18" x14ac:dyDescent="0.25">
      <c r="A36627" s="28"/>
      <c r="B36627"/>
      <c r="C36627"/>
      <c r="D36627"/>
      <c r="E36627"/>
      <c r="F36627"/>
      <c r="G36627"/>
      <c r="H36627"/>
      <c r="I36627"/>
      <c r="J36627"/>
      <c r="K36627"/>
      <c r="L36627"/>
      <c r="M36627"/>
      <c r="N36627"/>
      <c r="O36627"/>
      <c r="P36627"/>
      <c r="Q36627"/>
      <c r="R36627"/>
    </row>
    <row r="36628" spans="1:18" x14ac:dyDescent="0.25">
      <c r="A36628" s="28"/>
      <c r="B36628"/>
      <c r="C36628"/>
      <c r="D36628"/>
      <c r="E36628"/>
      <c r="F36628"/>
      <c r="G36628"/>
      <c r="H36628"/>
      <c r="I36628"/>
      <c r="J36628"/>
      <c r="K36628"/>
      <c r="L36628"/>
      <c r="M36628"/>
      <c r="N36628"/>
      <c r="O36628"/>
      <c r="P36628"/>
      <c r="Q36628"/>
      <c r="R36628"/>
    </row>
    <row r="36629" spans="1:18" x14ac:dyDescent="0.25">
      <c r="A36629" s="28"/>
      <c r="B36629"/>
      <c r="C36629"/>
      <c r="D36629"/>
      <c r="E36629"/>
      <c r="F36629"/>
      <c r="G36629"/>
      <c r="H36629"/>
      <c r="I36629"/>
      <c r="J36629"/>
      <c r="K36629"/>
      <c r="L36629"/>
      <c r="M36629"/>
      <c r="N36629"/>
      <c r="O36629"/>
      <c r="P36629"/>
      <c r="Q36629"/>
      <c r="R36629"/>
    </row>
    <row r="36630" spans="1:18" x14ac:dyDescent="0.25">
      <c r="A36630" s="28"/>
      <c r="B36630"/>
      <c r="C36630"/>
      <c r="D36630"/>
      <c r="E36630"/>
      <c r="F36630"/>
      <c r="G36630"/>
      <c r="H36630"/>
      <c r="I36630"/>
      <c r="J36630"/>
      <c r="K36630"/>
      <c r="L36630"/>
      <c r="M36630"/>
      <c r="N36630"/>
      <c r="O36630"/>
      <c r="P36630"/>
      <c r="Q36630"/>
      <c r="R36630"/>
    </row>
    <row r="36631" spans="1:18" x14ac:dyDescent="0.25">
      <c r="A36631" s="28"/>
      <c r="B36631"/>
      <c r="C36631"/>
      <c r="D36631"/>
      <c r="E36631"/>
      <c r="F36631"/>
      <c r="G36631"/>
      <c r="H36631"/>
      <c r="I36631"/>
      <c r="J36631"/>
      <c r="K36631"/>
      <c r="L36631"/>
      <c r="M36631"/>
      <c r="N36631"/>
      <c r="O36631"/>
      <c r="P36631"/>
      <c r="Q36631"/>
      <c r="R36631"/>
    </row>
    <row r="36632" spans="1:18" x14ac:dyDescent="0.25">
      <c r="A36632" s="28"/>
      <c r="B36632"/>
      <c r="C36632"/>
      <c r="D36632"/>
      <c r="E36632"/>
      <c r="F36632"/>
      <c r="G36632"/>
      <c r="H36632"/>
      <c r="I36632"/>
      <c r="J36632"/>
      <c r="K36632"/>
      <c r="L36632"/>
      <c r="M36632"/>
      <c r="N36632"/>
      <c r="O36632"/>
      <c r="P36632"/>
      <c r="Q36632"/>
      <c r="R36632"/>
    </row>
    <row r="36633" spans="1:18" x14ac:dyDescent="0.25">
      <c r="A36633" s="28"/>
      <c r="B36633"/>
      <c r="C36633"/>
      <c r="D36633"/>
      <c r="E36633"/>
      <c r="F36633"/>
      <c r="G36633"/>
      <c r="H36633"/>
      <c r="I36633"/>
      <c r="J36633"/>
      <c r="K36633"/>
      <c r="L36633"/>
      <c r="M36633"/>
      <c r="N36633"/>
      <c r="O36633"/>
      <c r="P36633"/>
      <c r="Q36633"/>
      <c r="R36633"/>
    </row>
    <row r="36634" spans="1:18" x14ac:dyDescent="0.25">
      <c r="A36634" s="28"/>
      <c r="B36634"/>
      <c r="C36634"/>
      <c r="D36634"/>
      <c r="E36634"/>
      <c r="F36634"/>
      <c r="G36634"/>
      <c r="H36634"/>
      <c r="I36634"/>
      <c r="J36634"/>
      <c r="K36634"/>
      <c r="L36634"/>
      <c r="M36634"/>
      <c r="N36634"/>
      <c r="O36634"/>
      <c r="P36634"/>
      <c r="Q36634"/>
      <c r="R36634"/>
    </row>
    <row r="36635" spans="1:18" x14ac:dyDescent="0.25">
      <c r="A36635" s="28"/>
      <c r="B36635"/>
      <c r="C36635"/>
      <c r="D36635"/>
      <c r="E36635"/>
      <c r="F36635"/>
      <c r="G36635"/>
      <c r="H36635"/>
      <c r="I36635"/>
      <c r="J36635"/>
      <c r="K36635"/>
      <c r="L36635"/>
      <c r="M36635"/>
      <c r="N36635"/>
      <c r="O36635"/>
      <c r="P36635"/>
      <c r="Q36635"/>
      <c r="R36635"/>
    </row>
    <row r="36636" spans="1:18" x14ac:dyDescent="0.25">
      <c r="A36636" s="28"/>
      <c r="B36636"/>
      <c r="C36636"/>
      <c r="D36636"/>
      <c r="E36636"/>
      <c r="F36636"/>
      <c r="G36636"/>
      <c r="H36636"/>
      <c r="I36636"/>
      <c r="J36636"/>
      <c r="K36636"/>
      <c r="L36636"/>
      <c r="M36636"/>
      <c r="N36636"/>
      <c r="O36636"/>
      <c r="P36636"/>
      <c r="Q36636"/>
      <c r="R36636"/>
    </row>
    <row r="36637" spans="1:18" x14ac:dyDescent="0.25">
      <c r="A36637" s="28"/>
      <c r="B36637"/>
      <c r="C36637"/>
      <c r="D36637"/>
      <c r="E36637"/>
      <c r="F36637"/>
      <c r="G36637"/>
      <c r="H36637"/>
      <c r="I36637"/>
      <c r="J36637"/>
      <c r="K36637"/>
      <c r="L36637"/>
      <c r="M36637"/>
      <c r="N36637"/>
      <c r="O36637"/>
      <c r="P36637"/>
      <c r="Q36637"/>
      <c r="R36637"/>
    </row>
    <row r="36638" spans="1:18" x14ac:dyDescent="0.25">
      <c r="A36638" s="28"/>
      <c r="B36638"/>
      <c r="C36638"/>
      <c r="D36638"/>
      <c r="E36638"/>
      <c r="F36638"/>
      <c r="G36638"/>
      <c r="H36638"/>
      <c r="I36638"/>
      <c r="J36638"/>
      <c r="K36638"/>
      <c r="L36638"/>
      <c r="M36638"/>
      <c r="N36638"/>
      <c r="O36638"/>
      <c r="P36638"/>
      <c r="Q36638"/>
      <c r="R36638"/>
    </row>
    <row r="36639" spans="1:18" x14ac:dyDescent="0.25">
      <c r="A36639" s="28"/>
      <c r="B36639"/>
      <c r="C36639"/>
      <c r="D36639"/>
      <c r="E36639"/>
      <c r="F36639"/>
      <c r="G36639"/>
      <c r="H36639"/>
      <c r="I36639"/>
      <c r="J36639"/>
      <c r="K36639"/>
      <c r="L36639"/>
      <c r="M36639"/>
      <c r="N36639"/>
      <c r="O36639"/>
      <c r="P36639"/>
      <c r="Q36639"/>
      <c r="R36639"/>
    </row>
    <row r="36640" spans="1:18" x14ac:dyDescent="0.25">
      <c r="A36640" s="28"/>
      <c r="B36640"/>
      <c r="C36640"/>
      <c r="D36640"/>
      <c r="E36640"/>
      <c r="F36640"/>
      <c r="G36640"/>
      <c r="H36640"/>
      <c r="I36640"/>
      <c r="J36640"/>
      <c r="K36640"/>
      <c r="L36640"/>
      <c r="M36640"/>
      <c r="N36640"/>
      <c r="O36640"/>
      <c r="P36640"/>
      <c r="Q36640"/>
      <c r="R36640"/>
    </row>
    <row r="36641" spans="1:18" x14ac:dyDescent="0.25">
      <c r="A36641" s="28"/>
      <c r="B36641"/>
      <c r="C36641"/>
      <c r="D36641"/>
      <c r="E36641"/>
      <c r="F36641"/>
      <c r="G36641"/>
      <c r="H36641"/>
      <c r="I36641"/>
      <c r="J36641"/>
      <c r="K36641"/>
      <c r="L36641"/>
      <c r="M36641"/>
      <c r="N36641"/>
      <c r="O36641"/>
      <c r="P36641"/>
      <c r="Q36641"/>
      <c r="R36641"/>
    </row>
    <row r="36642" spans="1:18" x14ac:dyDescent="0.25">
      <c r="A36642" s="28"/>
      <c r="B36642"/>
      <c r="C36642"/>
      <c r="D36642"/>
      <c r="E36642"/>
      <c r="F36642"/>
      <c r="G36642"/>
      <c r="H36642"/>
      <c r="I36642"/>
      <c r="J36642"/>
      <c r="K36642"/>
      <c r="L36642"/>
      <c r="M36642"/>
      <c r="N36642"/>
      <c r="O36642"/>
      <c r="P36642"/>
      <c r="Q36642"/>
      <c r="R36642"/>
    </row>
    <row r="36643" spans="1:18" x14ac:dyDescent="0.25">
      <c r="A36643" s="28"/>
      <c r="B36643"/>
      <c r="C36643"/>
      <c r="D36643"/>
      <c r="E36643"/>
      <c r="F36643"/>
      <c r="G36643"/>
      <c r="H36643"/>
      <c r="I36643"/>
      <c r="J36643"/>
      <c r="K36643"/>
      <c r="L36643"/>
      <c r="M36643"/>
      <c r="N36643"/>
      <c r="O36643"/>
      <c r="P36643"/>
      <c r="Q36643"/>
      <c r="R36643"/>
    </row>
    <row r="36644" spans="1:18" x14ac:dyDescent="0.25">
      <c r="A36644" s="28"/>
      <c r="B36644"/>
      <c r="C36644"/>
      <c r="D36644"/>
      <c r="E36644"/>
      <c r="F36644"/>
      <c r="G36644"/>
      <c r="H36644"/>
      <c r="I36644"/>
      <c r="J36644"/>
      <c r="K36644"/>
      <c r="L36644"/>
      <c r="M36644"/>
      <c r="N36644"/>
      <c r="O36644"/>
      <c r="P36644"/>
      <c r="Q36644"/>
      <c r="R36644"/>
    </row>
    <row r="36645" spans="1:18" x14ac:dyDescent="0.25">
      <c r="A36645" s="28"/>
      <c r="B36645"/>
      <c r="C36645"/>
      <c r="D36645"/>
      <c r="E36645"/>
      <c r="F36645"/>
      <c r="G36645"/>
      <c r="H36645"/>
      <c r="I36645"/>
      <c r="J36645"/>
      <c r="K36645"/>
      <c r="L36645"/>
      <c r="M36645"/>
      <c r="N36645"/>
      <c r="O36645"/>
      <c r="P36645"/>
      <c r="Q36645"/>
      <c r="R36645"/>
    </row>
    <row r="36646" spans="1:18" x14ac:dyDescent="0.25">
      <c r="A36646" s="28"/>
      <c r="B36646"/>
      <c r="C36646"/>
      <c r="D36646"/>
      <c r="E36646"/>
      <c r="F36646"/>
      <c r="G36646"/>
      <c r="H36646"/>
      <c r="I36646"/>
      <c r="J36646"/>
      <c r="K36646"/>
      <c r="L36646"/>
      <c r="M36646"/>
      <c r="N36646"/>
      <c r="O36646"/>
      <c r="P36646"/>
      <c r="Q36646"/>
      <c r="R36646"/>
    </row>
    <row r="36647" spans="1:18" x14ac:dyDescent="0.25">
      <c r="A36647" s="28"/>
      <c r="B36647"/>
      <c r="C36647"/>
      <c r="D36647"/>
      <c r="E36647"/>
      <c r="F36647"/>
      <c r="G36647"/>
      <c r="H36647"/>
      <c r="I36647"/>
      <c r="J36647"/>
      <c r="K36647"/>
      <c r="L36647"/>
      <c r="M36647"/>
      <c r="N36647"/>
      <c r="O36647"/>
      <c r="P36647"/>
      <c r="Q36647"/>
      <c r="R36647"/>
    </row>
    <row r="36648" spans="1:18" x14ac:dyDescent="0.25">
      <c r="A36648" s="28"/>
      <c r="B36648"/>
      <c r="C36648"/>
      <c r="D36648"/>
      <c r="E36648"/>
      <c r="F36648"/>
      <c r="G36648"/>
      <c r="H36648"/>
      <c r="I36648"/>
      <c r="J36648"/>
      <c r="K36648"/>
      <c r="L36648"/>
      <c r="M36648"/>
      <c r="N36648"/>
      <c r="O36648"/>
      <c r="P36648"/>
      <c r="Q36648"/>
      <c r="R36648"/>
    </row>
    <row r="36649" spans="1:18" x14ac:dyDescent="0.25">
      <c r="A36649" s="28"/>
      <c r="B36649"/>
      <c r="C36649"/>
      <c r="D36649"/>
      <c r="E36649"/>
      <c r="F36649"/>
      <c r="G36649"/>
      <c r="H36649"/>
      <c r="I36649"/>
      <c r="J36649"/>
      <c r="K36649"/>
      <c r="L36649"/>
      <c r="M36649"/>
      <c r="N36649"/>
      <c r="O36649"/>
      <c r="P36649"/>
      <c r="Q36649"/>
      <c r="R36649"/>
    </row>
    <row r="36650" spans="1:18" x14ac:dyDescent="0.25">
      <c r="A36650" s="28"/>
      <c r="B36650"/>
      <c r="C36650"/>
      <c r="D36650"/>
      <c r="E36650"/>
      <c r="F36650"/>
      <c r="G36650"/>
      <c r="H36650"/>
      <c r="I36650"/>
      <c r="J36650"/>
      <c r="K36650"/>
      <c r="L36650"/>
      <c r="M36650"/>
      <c r="N36650"/>
      <c r="O36650"/>
      <c r="P36650"/>
      <c r="Q36650"/>
      <c r="R36650"/>
    </row>
    <row r="36651" spans="1:18" x14ac:dyDescent="0.25">
      <c r="A36651" s="28"/>
      <c r="B36651"/>
      <c r="C36651"/>
      <c r="D36651"/>
      <c r="E36651"/>
      <c r="F36651"/>
      <c r="G36651"/>
      <c r="H36651"/>
      <c r="I36651"/>
      <c r="J36651"/>
      <c r="K36651"/>
      <c r="L36651"/>
      <c r="M36651"/>
      <c r="N36651"/>
      <c r="O36651"/>
      <c r="P36651"/>
      <c r="Q36651"/>
      <c r="R36651"/>
    </row>
    <row r="36652" spans="1:18" x14ac:dyDescent="0.25">
      <c r="A36652" s="28"/>
      <c r="B36652"/>
      <c r="C36652"/>
      <c r="D36652"/>
      <c r="E36652"/>
      <c r="F36652"/>
      <c r="G36652"/>
      <c r="H36652"/>
      <c r="I36652"/>
      <c r="J36652"/>
      <c r="K36652"/>
      <c r="L36652"/>
      <c r="M36652"/>
      <c r="N36652"/>
      <c r="O36652"/>
      <c r="P36652"/>
      <c r="Q36652"/>
      <c r="R36652"/>
    </row>
    <row r="36653" spans="1:18" x14ac:dyDescent="0.25">
      <c r="A36653" s="28"/>
      <c r="B36653"/>
      <c r="C36653"/>
      <c r="D36653"/>
      <c r="E36653"/>
      <c r="F36653"/>
      <c r="G36653"/>
      <c r="H36653"/>
      <c r="I36653"/>
      <c r="J36653"/>
      <c r="K36653"/>
      <c r="L36653"/>
      <c r="M36653"/>
      <c r="N36653"/>
      <c r="O36653"/>
      <c r="P36653"/>
      <c r="Q36653"/>
      <c r="R36653"/>
    </row>
    <row r="36654" spans="1:18" x14ac:dyDescent="0.25">
      <c r="A36654" s="28"/>
      <c r="B36654"/>
      <c r="C36654"/>
      <c r="D36654"/>
      <c r="E36654"/>
      <c r="F36654"/>
      <c r="G36654"/>
      <c r="H36654"/>
      <c r="I36654"/>
      <c r="J36654"/>
      <c r="K36654"/>
      <c r="L36654"/>
      <c r="M36654"/>
      <c r="N36654"/>
      <c r="O36654"/>
      <c r="P36654"/>
      <c r="Q36654"/>
      <c r="R36654"/>
    </row>
    <row r="36655" spans="1:18" x14ac:dyDescent="0.25">
      <c r="A36655" s="28"/>
      <c r="B36655"/>
      <c r="C36655"/>
      <c r="D36655"/>
      <c r="E36655"/>
      <c r="F36655"/>
      <c r="G36655"/>
      <c r="H36655"/>
      <c r="I36655"/>
      <c r="J36655"/>
      <c r="K36655"/>
      <c r="L36655"/>
      <c r="M36655"/>
      <c r="N36655"/>
      <c r="O36655"/>
      <c r="P36655"/>
      <c r="Q36655"/>
      <c r="R36655"/>
    </row>
    <row r="36656" spans="1:18" x14ac:dyDescent="0.25">
      <c r="A36656" s="28"/>
      <c r="B36656"/>
      <c r="C36656"/>
      <c r="D36656"/>
      <c r="E36656"/>
      <c r="F36656"/>
      <c r="G36656"/>
      <c r="H36656"/>
      <c r="I36656"/>
      <c r="J36656"/>
      <c r="K36656"/>
      <c r="L36656"/>
      <c r="M36656"/>
      <c r="N36656"/>
      <c r="O36656"/>
      <c r="P36656"/>
      <c r="Q36656"/>
      <c r="R36656"/>
    </row>
    <row r="36657" spans="1:18" x14ac:dyDescent="0.25">
      <c r="A36657" s="28"/>
      <c r="B36657"/>
      <c r="C36657"/>
      <c r="D36657"/>
      <c r="E36657"/>
      <c r="F36657"/>
      <c r="G36657"/>
      <c r="H36657"/>
      <c r="I36657"/>
      <c r="J36657"/>
      <c r="K36657"/>
      <c r="L36657"/>
      <c r="M36657"/>
      <c r="N36657"/>
      <c r="O36657"/>
      <c r="P36657"/>
      <c r="Q36657"/>
      <c r="R36657"/>
    </row>
    <row r="36658" spans="1:18" x14ac:dyDescent="0.25">
      <c r="A36658" s="28"/>
      <c r="B36658"/>
      <c r="C36658"/>
      <c r="D36658"/>
      <c r="E36658"/>
      <c r="F36658"/>
      <c r="G36658"/>
      <c r="H36658"/>
      <c r="I36658"/>
      <c r="J36658"/>
      <c r="K36658"/>
      <c r="L36658"/>
      <c r="M36658"/>
      <c r="N36658"/>
      <c r="O36658"/>
      <c r="P36658"/>
      <c r="Q36658"/>
      <c r="R36658"/>
    </row>
    <row r="36659" spans="1:18" x14ac:dyDescent="0.25">
      <c r="A36659" s="28"/>
      <c r="B36659"/>
      <c r="C36659"/>
      <c r="D36659"/>
      <c r="E36659"/>
      <c r="F36659"/>
      <c r="G36659"/>
      <c r="H36659"/>
      <c r="I36659"/>
      <c r="J36659"/>
      <c r="K36659"/>
      <c r="L36659"/>
      <c r="M36659"/>
      <c r="N36659"/>
      <c r="O36659"/>
      <c r="P36659"/>
      <c r="Q36659"/>
      <c r="R36659"/>
    </row>
    <row r="36660" spans="1:18" x14ac:dyDescent="0.25">
      <c r="A36660" s="28"/>
      <c r="B36660"/>
      <c r="C36660"/>
      <c r="D36660"/>
      <c r="E36660"/>
      <c r="F36660"/>
      <c r="G36660"/>
      <c r="H36660"/>
      <c r="I36660"/>
      <c r="J36660"/>
      <c r="K36660"/>
      <c r="L36660"/>
      <c r="M36660"/>
      <c r="N36660"/>
      <c r="O36660"/>
      <c r="P36660"/>
      <c r="Q36660"/>
      <c r="R36660"/>
    </row>
    <row r="36661" spans="1:18" x14ac:dyDescent="0.25">
      <c r="A36661" s="28"/>
      <c r="B36661"/>
      <c r="C36661"/>
      <c r="D36661"/>
      <c r="E36661"/>
      <c r="F36661"/>
      <c r="G36661"/>
      <c r="H36661"/>
      <c r="I36661"/>
      <c r="J36661"/>
      <c r="K36661"/>
      <c r="L36661"/>
      <c r="M36661"/>
      <c r="N36661"/>
      <c r="O36661"/>
      <c r="P36661"/>
      <c r="Q36661"/>
      <c r="R36661"/>
    </row>
    <row r="36662" spans="1:18" x14ac:dyDescent="0.25">
      <c r="A36662" s="28"/>
      <c r="B36662"/>
      <c r="C36662"/>
      <c r="D36662"/>
      <c r="E36662"/>
      <c r="F36662"/>
      <c r="G36662"/>
      <c r="H36662"/>
      <c r="I36662"/>
      <c r="J36662"/>
      <c r="K36662"/>
      <c r="L36662"/>
      <c r="M36662"/>
      <c r="N36662"/>
      <c r="O36662"/>
      <c r="P36662"/>
      <c r="Q36662"/>
      <c r="R36662"/>
    </row>
    <row r="36663" spans="1:18" x14ac:dyDescent="0.25">
      <c r="A36663" s="28"/>
      <c r="B36663"/>
      <c r="C36663"/>
      <c r="D36663"/>
      <c r="E36663"/>
      <c r="F36663"/>
      <c r="G36663"/>
      <c r="H36663"/>
      <c r="I36663"/>
      <c r="J36663"/>
      <c r="K36663"/>
      <c r="L36663"/>
      <c r="M36663"/>
      <c r="N36663"/>
      <c r="O36663"/>
      <c r="P36663"/>
      <c r="Q36663"/>
      <c r="R36663"/>
    </row>
    <row r="36664" spans="1:18" x14ac:dyDescent="0.25">
      <c r="A36664" s="28"/>
      <c r="B36664"/>
      <c r="C36664"/>
      <c r="D36664"/>
      <c r="E36664"/>
      <c r="F36664"/>
      <c r="G36664"/>
      <c r="H36664"/>
      <c r="I36664"/>
      <c r="J36664"/>
      <c r="K36664"/>
      <c r="L36664"/>
      <c r="M36664"/>
      <c r="N36664"/>
      <c r="O36664"/>
      <c r="P36664"/>
      <c r="Q36664"/>
      <c r="R36664"/>
    </row>
    <row r="36665" spans="1:18" x14ac:dyDescent="0.25">
      <c r="A36665" s="28"/>
      <c r="B36665"/>
      <c r="C36665"/>
      <c r="D36665"/>
      <c r="E36665"/>
      <c r="F36665"/>
      <c r="G36665"/>
      <c r="H36665"/>
      <c r="I36665"/>
      <c r="J36665"/>
      <c r="K36665"/>
      <c r="L36665"/>
      <c r="M36665"/>
      <c r="N36665"/>
      <c r="O36665"/>
      <c r="P36665"/>
      <c r="Q36665"/>
      <c r="R36665"/>
    </row>
    <row r="36666" spans="1:18" x14ac:dyDescent="0.25">
      <c r="A36666" s="28"/>
      <c r="B36666"/>
      <c r="C36666"/>
      <c r="D36666"/>
      <c r="E36666"/>
      <c r="F36666"/>
      <c r="G36666"/>
      <c r="H36666"/>
      <c r="I36666"/>
      <c r="J36666"/>
      <c r="K36666"/>
      <c r="L36666"/>
      <c r="M36666"/>
      <c r="N36666"/>
      <c r="O36666"/>
      <c r="P36666"/>
      <c r="Q36666"/>
      <c r="R36666"/>
    </row>
    <row r="36667" spans="1:18" x14ac:dyDescent="0.25">
      <c r="A36667" s="28"/>
      <c r="B36667"/>
      <c r="C36667"/>
      <c r="D36667"/>
      <c r="E36667"/>
      <c r="F36667"/>
      <c r="G36667"/>
      <c r="H36667"/>
      <c r="I36667"/>
      <c r="J36667"/>
      <c r="K36667"/>
      <c r="L36667"/>
      <c r="M36667"/>
      <c r="N36667"/>
      <c r="O36667"/>
      <c r="P36667"/>
      <c r="Q36667"/>
      <c r="R36667"/>
    </row>
    <row r="36668" spans="1:18" x14ac:dyDescent="0.25">
      <c r="A36668" s="28"/>
      <c r="B36668"/>
      <c r="C36668"/>
      <c r="D36668"/>
      <c r="E36668"/>
      <c r="F36668"/>
      <c r="G36668"/>
      <c r="H36668"/>
      <c r="I36668"/>
      <c r="J36668"/>
      <c r="K36668"/>
      <c r="L36668"/>
      <c r="M36668"/>
      <c r="N36668"/>
      <c r="O36668"/>
      <c r="P36668"/>
      <c r="Q36668"/>
      <c r="R36668"/>
    </row>
    <row r="36669" spans="1:18" x14ac:dyDescent="0.25">
      <c r="A36669" s="28"/>
      <c r="B36669"/>
      <c r="C36669"/>
      <c r="D36669"/>
      <c r="E36669"/>
      <c r="F36669"/>
      <c r="G36669"/>
      <c r="H36669"/>
      <c r="I36669"/>
      <c r="J36669"/>
      <c r="K36669"/>
      <c r="L36669"/>
      <c r="M36669"/>
      <c r="N36669"/>
      <c r="O36669"/>
      <c r="P36669"/>
      <c r="Q36669"/>
      <c r="R36669"/>
    </row>
    <row r="36670" spans="1:18" x14ac:dyDescent="0.25">
      <c r="A36670" s="28"/>
      <c r="B36670"/>
      <c r="C36670"/>
      <c r="D36670"/>
      <c r="E36670"/>
      <c r="F36670"/>
      <c r="G36670"/>
      <c r="H36670"/>
      <c r="I36670"/>
      <c r="J36670"/>
      <c r="K36670"/>
      <c r="L36670"/>
      <c r="M36670"/>
      <c r="N36670"/>
      <c r="O36670"/>
      <c r="P36670"/>
      <c r="Q36670"/>
      <c r="R36670"/>
    </row>
    <row r="36671" spans="1:18" x14ac:dyDescent="0.25">
      <c r="A36671" s="28"/>
      <c r="B36671"/>
      <c r="C36671"/>
      <c r="D36671"/>
      <c r="E36671"/>
      <c r="F36671"/>
      <c r="G36671"/>
      <c r="H36671"/>
      <c r="I36671"/>
      <c r="J36671"/>
      <c r="K36671"/>
      <c r="L36671"/>
      <c r="M36671"/>
      <c r="N36671"/>
      <c r="O36671"/>
      <c r="P36671"/>
      <c r="Q36671"/>
      <c r="R36671"/>
    </row>
    <row r="36672" spans="1:18" x14ac:dyDescent="0.25">
      <c r="A36672" s="28"/>
      <c r="B36672"/>
      <c r="C36672"/>
      <c r="D36672"/>
      <c r="E36672"/>
      <c r="F36672"/>
      <c r="G36672"/>
      <c r="H36672"/>
      <c r="I36672"/>
      <c r="J36672"/>
      <c r="K36672"/>
      <c r="L36672"/>
      <c r="M36672"/>
      <c r="N36672"/>
      <c r="O36672"/>
      <c r="P36672"/>
      <c r="Q36672"/>
      <c r="R36672"/>
    </row>
    <row r="36673" spans="1:18" x14ac:dyDescent="0.25">
      <c r="A36673" s="28"/>
      <c r="B36673"/>
      <c r="C36673"/>
      <c r="D36673"/>
      <c r="E36673"/>
      <c r="F36673"/>
      <c r="G36673"/>
      <c r="H36673"/>
      <c r="I36673"/>
      <c r="J36673"/>
      <c r="K36673"/>
      <c r="L36673"/>
      <c r="M36673"/>
      <c r="N36673"/>
      <c r="O36673"/>
      <c r="P36673"/>
      <c r="Q36673"/>
      <c r="R36673"/>
    </row>
    <row r="36674" spans="1:18" x14ac:dyDescent="0.25">
      <c r="A36674" s="28"/>
      <c r="B36674"/>
      <c r="C36674"/>
      <c r="D36674"/>
      <c r="E36674"/>
      <c r="F36674"/>
      <c r="G36674"/>
      <c r="H36674"/>
      <c r="I36674"/>
      <c r="J36674"/>
      <c r="K36674"/>
      <c r="L36674"/>
      <c r="M36674"/>
      <c r="N36674"/>
      <c r="O36674"/>
      <c r="P36674"/>
      <c r="Q36674"/>
      <c r="R36674"/>
    </row>
    <row r="36675" spans="1:18" x14ac:dyDescent="0.25">
      <c r="A36675" s="28"/>
      <c r="B36675"/>
      <c r="C36675"/>
      <c r="D36675"/>
      <c r="E36675"/>
      <c r="F36675"/>
      <c r="G36675"/>
      <c r="H36675"/>
      <c r="I36675"/>
      <c r="J36675"/>
      <c r="K36675"/>
      <c r="L36675"/>
      <c r="M36675"/>
      <c r="N36675"/>
      <c r="O36675"/>
      <c r="P36675"/>
      <c r="Q36675"/>
      <c r="R36675"/>
    </row>
    <row r="36676" spans="1:18" x14ac:dyDescent="0.25">
      <c r="A36676" s="28"/>
      <c r="B36676"/>
      <c r="C36676"/>
      <c r="D36676"/>
      <c r="E36676"/>
      <c r="F36676"/>
      <c r="G36676"/>
      <c r="H36676"/>
      <c r="I36676"/>
      <c r="J36676"/>
      <c r="K36676"/>
      <c r="L36676"/>
      <c r="M36676"/>
      <c r="N36676"/>
      <c r="O36676"/>
      <c r="P36676"/>
      <c r="Q36676"/>
      <c r="R36676"/>
    </row>
    <row r="36677" spans="1:18" x14ac:dyDescent="0.25">
      <c r="A36677" s="28"/>
      <c r="B36677"/>
      <c r="C36677"/>
      <c r="D36677"/>
      <c r="E36677"/>
      <c r="F36677"/>
      <c r="G36677"/>
      <c r="H36677"/>
      <c r="I36677"/>
      <c r="J36677"/>
      <c r="K36677"/>
      <c r="L36677"/>
      <c r="M36677"/>
      <c r="N36677"/>
      <c r="O36677"/>
      <c r="P36677"/>
      <c r="Q36677"/>
      <c r="R36677"/>
    </row>
    <row r="36678" spans="1:18" x14ac:dyDescent="0.25">
      <c r="A36678" s="28"/>
      <c r="B36678"/>
      <c r="C36678"/>
      <c r="D36678"/>
      <c r="E36678"/>
      <c r="F36678"/>
      <c r="G36678"/>
      <c r="H36678"/>
      <c r="I36678"/>
      <c r="J36678"/>
      <c r="K36678"/>
      <c r="L36678"/>
      <c r="M36678"/>
      <c r="N36678"/>
      <c r="O36678"/>
      <c r="P36678"/>
      <c r="Q36678"/>
      <c r="R36678"/>
    </row>
    <row r="36679" spans="1:18" x14ac:dyDescent="0.25">
      <c r="A36679" s="28"/>
      <c r="B36679"/>
      <c r="C36679"/>
      <c r="D36679"/>
      <c r="E36679"/>
      <c r="F36679"/>
      <c r="G36679"/>
      <c r="H36679"/>
      <c r="I36679"/>
      <c r="J36679"/>
      <c r="K36679"/>
      <c r="L36679"/>
      <c r="M36679"/>
      <c r="N36679"/>
      <c r="O36679"/>
      <c r="P36679"/>
      <c r="Q36679"/>
      <c r="R36679"/>
    </row>
    <row r="36680" spans="1:18" x14ac:dyDescent="0.25">
      <c r="A36680" s="28"/>
      <c r="B36680"/>
      <c r="C36680"/>
      <c r="D36680"/>
      <c r="E36680"/>
      <c r="F36680"/>
      <c r="G36680"/>
      <c r="H36680"/>
      <c r="I36680"/>
      <c r="J36680"/>
      <c r="K36680"/>
      <c r="L36680"/>
      <c r="M36680"/>
      <c r="N36680"/>
      <c r="O36680"/>
      <c r="P36680"/>
      <c r="Q36680"/>
      <c r="R36680"/>
    </row>
    <row r="36681" spans="1:18" x14ac:dyDescent="0.25">
      <c r="A36681" s="28"/>
      <c r="B36681"/>
      <c r="C36681"/>
      <c r="D36681"/>
      <c r="E36681"/>
      <c r="F36681"/>
      <c r="G36681"/>
      <c r="H36681"/>
      <c r="I36681"/>
      <c r="J36681"/>
      <c r="K36681"/>
      <c r="L36681"/>
      <c r="M36681"/>
      <c r="N36681"/>
      <c r="O36681"/>
      <c r="P36681"/>
      <c r="Q36681"/>
      <c r="R36681"/>
    </row>
    <row r="36682" spans="1:18" x14ac:dyDescent="0.25">
      <c r="A36682" s="28"/>
      <c r="B36682"/>
      <c r="C36682"/>
      <c r="D36682"/>
      <c r="E36682"/>
      <c r="F36682"/>
      <c r="G36682"/>
      <c r="H36682"/>
      <c r="I36682"/>
      <c r="J36682"/>
      <c r="K36682"/>
      <c r="L36682"/>
      <c r="M36682"/>
      <c r="N36682"/>
      <c r="O36682"/>
      <c r="P36682"/>
      <c r="Q36682"/>
      <c r="R36682"/>
    </row>
    <row r="36683" spans="1:18" x14ac:dyDescent="0.25">
      <c r="A36683" s="28"/>
      <c r="B36683"/>
      <c r="C36683"/>
      <c r="D36683"/>
      <c r="E36683"/>
      <c r="F36683"/>
      <c r="G36683"/>
      <c r="H36683"/>
      <c r="I36683"/>
      <c r="J36683"/>
      <c r="K36683"/>
      <c r="L36683"/>
      <c r="M36683"/>
      <c r="N36683"/>
      <c r="O36683"/>
      <c r="P36683"/>
      <c r="Q36683"/>
      <c r="R36683"/>
    </row>
    <row r="36684" spans="1:18" x14ac:dyDescent="0.25">
      <c r="A36684" s="28"/>
      <c r="B36684"/>
      <c r="C36684"/>
      <c r="D36684"/>
      <c r="E36684"/>
      <c r="F36684"/>
      <c r="G36684"/>
      <c r="H36684"/>
      <c r="I36684"/>
      <c r="J36684"/>
      <c r="K36684"/>
      <c r="L36684"/>
      <c r="M36684"/>
      <c r="N36684"/>
      <c r="O36684"/>
      <c r="P36684"/>
      <c r="Q36684"/>
      <c r="R36684"/>
    </row>
    <row r="36685" spans="1:18" x14ac:dyDescent="0.25">
      <c r="A36685" s="28"/>
      <c r="B36685"/>
      <c r="C36685"/>
      <c r="D36685"/>
      <c r="E36685"/>
      <c r="F36685"/>
      <c r="G36685"/>
      <c r="H36685"/>
      <c r="I36685"/>
      <c r="J36685"/>
      <c r="K36685"/>
      <c r="L36685"/>
      <c r="M36685"/>
      <c r="N36685"/>
      <c r="O36685"/>
      <c r="P36685"/>
      <c r="Q36685"/>
      <c r="R36685"/>
    </row>
    <row r="36686" spans="1:18" x14ac:dyDescent="0.25">
      <c r="A36686" s="28"/>
      <c r="B36686"/>
      <c r="C36686"/>
      <c r="D36686"/>
      <c r="E36686"/>
      <c r="F36686"/>
      <c r="G36686"/>
      <c r="H36686"/>
      <c r="I36686"/>
      <c r="J36686"/>
      <c r="K36686"/>
      <c r="L36686"/>
      <c r="M36686"/>
      <c r="N36686"/>
      <c r="O36686"/>
      <c r="P36686"/>
      <c r="Q36686"/>
      <c r="R36686"/>
    </row>
    <row r="36687" spans="1:18" x14ac:dyDescent="0.25">
      <c r="A36687" s="28"/>
      <c r="B36687"/>
      <c r="C36687"/>
      <c r="D36687"/>
      <c r="E36687"/>
      <c r="F36687"/>
      <c r="G36687"/>
      <c r="H36687"/>
      <c r="I36687"/>
      <c r="J36687"/>
      <c r="K36687"/>
      <c r="L36687"/>
      <c r="M36687"/>
      <c r="N36687"/>
      <c r="O36687"/>
      <c r="P36687"/>
      <c r="Q36687"/>
      <c r="R36687"/>
    </row>
    <row r="36688" spans="1:18" x14ac:dyDescent="0.25">
      <c r="A36688" s="28"/>
      <c r="B36688"/>
      <c r="C36688"/>
      <c r="D36688"/>
      <c r="E36688"/>
      <c r="F36688"/>
      <c r="G36688"/>
      <c r="H36688"/>
      <c r="I36688"/>
      <c r="J36688"/>
      <c r="K36688"/>
      <c r="L36688"/>
      <c r="M36688"/>
      <c r="N36688"/>
      <c r="O36688"/>
      <c r="P36688"/>
      <c r="Q36688"/>
      <c r="R36688"/>
    </row>
    <row r="36689" spans="1:18" x14ac:dyDescent="0.25">
      <c r="A36689" s="28"/>
      <c r="B36689"/>
      <c r="C36689"/>
      <c r="D36689"/>
      <c r="E36689"/>
      <c r="F36689"/>
      <c r="G36689"/>
      <c r="H36689"/>
      <c r="I36689"/>
      <c r="J36689"/>
      <c r="K36689"/>
      <c r="L36689"/>
      <c r="M36689"/>
      <c r="N36689"/>
      <c r="O36689"/>
      <c r="P36689"/>
      <c r="Q36689"/>
      <c r="R36689"/>
    </row>
    <row r="36690" spans="1:18" x14ac:dyDescent="0.25">
      <c r="A36690" s="28"/>
      <c r="B36690"/>
      <c r="C36690"/>
      <c r="D36690"/>
      <c r="E36690"/>
      <c r="F36690"/>
      <c r="G36690"/>
      <c r="H36690"/>
      <c r="I36690"/>
      <c r="J36690"/>
      <c r="K36690"/>
      <c r="L36690"/>
      <c r="M36690"/>
      <c r="N36690"/>
      <c r="O36690"/>
      <c r="P36690"/>
      <c r="Q36690"/>
      <c r="R36690"/>
    </row>
    <row r="36691" spans="1:18" x14ac:dyDescent="0.25">
      <c r="A36691" s="28"/>
      <c r="B36691"/>
      <c r="C36691"/>
      <c r="D36691"/>
      <c r="E36691"/>
      <c r="F36691"/>
      <c r="G36691"/>
      <c r="H36691"/>
      <c r="I36691"/>
      <c r="J36691"/>
      <c r="K36691"/>
      <c r="L36691"/>
      <c r="M36691"/>
      <c r="N36691"/>
      <c r="O36691"/>
      <c r="P36691"/>
      <c r="Q36691"/>
      <c r="R36691"/>
    </row>
    <row r="36692" spans="1:18" x14ac:dyDescent="0.25">
      <c r="A36692" s="28"/>
      <c r="B36692"/>
      <c r="C36692"/>
      <c r="D36692"/>
      <c r="E36692"/>
      <c r="F36692"/>
      <c r="G36692"/>
      <c r="H36692"/>
      <c r="I36692"/>
      <c r="J36692"/>
      <c r="K36692"/>
      <c r="L36692"/>
      <c r="M36692"/>
      <c r="N36692"/>
      <c r="O36692"/>
      <c r="P36692"/>
      <c r="Q36692"/>
      <c r="R36692"/>
    </row>
    <row r="36693" spans="1:18" x14ac:dyDescent="0.25">
      <c r="A36693" s="28"/>
      <c r="B36693"/>
      <c r="C36693"/>
      <c r="D36693"/>
      <c r="E36693"/>
      <c r="F36693"/>
      <c r="G36693"/>
      <c r="H36693"/>
      <c r="I36693"/>
      <c r="J36693"/>
      <c r="K36693"/>
      <c r="L36693"/>
      <c r="M36693"/>
      <c r="N36693"/>
      <c r="O36693"/>
      <c r="P36693"/>
      <c r="Q36693"/>
      <c r="R36693"/>
    </row>
    <row r="36694" spans="1:18" x14ac:dyDescent="0.25">
      <c r="A36694" s="28"/>
      <c r="B36694"/>
      <c r="C36694"/>
      <c r="D36694"/>
      <c r="E36694"/>
      <c r="F36694"/>
      <c r="G36694"/>
      <c r="H36694"/>
      <c r="I36694"/>
      <c r="J36694"/>
      <c r="K36694"/>
      <c r="L36694"/>
      <c r="M36694"/>
      <c r="N36694"/>
      <c r="O36694"/>
      <c r="P36694"/>
      <c r="Q36694"/>
      <c r="R36694"/>
    </row>
    <row r="36695" spans="1:18" x14ac:dyDescent="0.25">
      <c r="A36695" s="28"/>
      <c r="B36695"/>
      <c r="C36695"/>
      <c r="D36695"/>
      <c r="E36695"/>
      <c r="F36695"/>
      <c r="G36695"/>
      <c r="H36695"/>
      <c r="I36695"/>
      <c r="J36695"/>
      <c r="K36695"/>
      <c r="L36695"/>
      <c r="M36695"/>
      <c r="N36695"/>
      <c r="O36695"/>
      <c r="P36695"/>
      <c r="Q36695"/>
      <c r="R36695"/>
    </row>
    <row r="36696" spans="1:18" x14ac:dyDescent="0.25">
      <c r="A36696" s="28"/>
      <c r="B36696"/>
      <c r="C36696"/>
      <c r="D36696"/>
      <c r="E36696"/>
      <c r="F36696"/>
      <c r="G36696"/>
      <c r="H36696"/>
      <c r="I36696"/>
      <c r="J36696"/>
      <c r="K36696"/>
      <c r="L36696"/>
      <c r="M36696"/>
      <c r="N36696"/>
      <c r="O36696"/>
      <c r="P36696"/>
      <c r="Q36696"/>
      <c r="R36696"/>
    </row>
    <row r="36697" spans="1:18" x14ac:dyDescent="0.25">
      <c r="A36697" s="28"/>
      <c r="B36697"/>
      <c r="C36697"/>
      <c r="D36697"/>
      <c r="E36697"/>
      <c r="F36697"/>
      <c r="G36697"/>
      <c r="H36697"/>
      <c r="I36697"/>
      <c r="J36697"/>
      <c r="K36697"/>
      <c r="L36697"/>
      <c r="M36697"/>
      <c r="N36697"/>
      <c r="O36697"/>
      <c r="P36697"/>
      <c r="Q36697"/>
      <c r="R36697"/>
    </row>
    <row r="36698" spans="1:18" x14ac:dyDescent="0.25">
      <c r="A36698" s="28"/>
      <c r="B36698"/>
      <c r="C36698"/>
      <c r="D36698"/>
      <c r="E36698"/>
      <c r="F36698"/>
      <c r="G36698"/>
      <c r="H36698"/>
      <c r="I36698"/>
      <c r="J36698"/>
      <c r="K36698"/>
      <c r="L36698"/>
      <c r="M36698"/>
      <c r="N36698"/>
      <c r="O36698"/>
      <c r="P36698"/>
      <c r="Q36698"/>
      <c r="R36698"/>
    </row>
    <row r="36699" spans="1:18" x14ac:dyDescent="0.25">
      <c r="A36699" s="28"/>
      <c r="B36699"/>
      <c r="C36699"/>
      <c r="D36699"/>
      <c r="E36699"/>
      <c r="F36699"/>
      <c r="G36699"/>
      <c r="H36699"/>
      <c r="I36699"/>
      <c r="J36699"/>
      <c r="K36699"/>
      <c r="L36699"/>
      <c r="M36699"/>
      <c r="N36699"/>
      <c r="O36699"/>
      <c r="P36699"/>
      <c r="Q36699"/>
      <c r="R36699"/>
    </row>
    <row r="36700" spans="1:18" x14ac:dyDescent="0.25">
      <c r="A36700" s="28"/>
      <c r="B36700"/>
      <c r="C36700"/>
      <c r="D36700"/>
      <c r="E36700"/>
      <c r="F36700"/>
      <c r="G36700"/>
      <c r="H36700"/>
      <c r="I36700"/>
      <c r="J36700"/>
      <c r="K36700"/>
      <c r="L36700"/>
      <c r="M36700"/>
      <c r="N36700"/>
      <c r="O36700"/>
      <c r="P36700"/>
      <c r="Q36700"/>
      <c r="R36700"/>
    </row>
    <row r="36701" spans="1:18" x14ac:dyDescent="0.25">
      <c r="A36701" s="28"/>
      <c r="B36701"/>
      <c r="C36701"/>
      <c r="D36701"/>
      <c r="E36701"/>
      <c r="F36701"/>
      <c r="G36701"/>
      <c r="H36701"/>
      <c r="I36701"/>
      <c r="J36701"/>
      <c r="K36701"/>
      <c r="L36701"/>
      <c r="M36701"/>
      <c r="N36701"/>
      <c r="O36701"/>
      <c r="P36701"/>
      <c r="Q36701"/>
      <c r="R36701"/>
    </row>
    <row r="36702" spans="1:18" x14ac:dyDescent="0.25">
      <c r="A36702" s="28"/>
      <c r="B36702"/>
      <c r="C36702"/>
      <c r="D36702"/>
      <c r="E36702"/>
      <c r="F36702"/>
      <c r="G36702"/>
      <c r="H36702"/>
      <c r="I36702"/>
      <c r="J36702"/>
      <c r="K36702"/>
      <c r="L36702"/>
      <c r="M36702"/>
      <c r="N36702"/>
      <c r="O36702"/>
      <c r="P36702"/>
      <c r="Q36702"/>
      <c r="R36702"/>
    </row>
    <row r="36703" spans="1:18" x14ac:dyDescent="0.25">
      <c r="A36703" s="28"/>
      <c r="B36703"/>
      <c r="C36703"/>
      <c r="D36703"/>
      <c r="E36703"/>
      <c r="F36703"/>
      <c r="G36703"/>
      <c r="H36703"/>
      <c r="I36703"/>
      <c r="J36703"/>
      <c r="K36703"/>
      <c r="L36703"/>
      <c r="M36703"/>
      <c r="N36703"/>
      <c r="O36703"/>
      <c r="P36703"/>
      <c r="Q36703"/>
      <c r="R36703"/>
    </row>
    <row r="36704" spans="1:18" x14ac:dyDescent="0.25">
      <c r="A36704" s="28"/>
      <c r="B36704"/>
      <c r="C36704"/>
      <c r="D36704"/>
      <c r="E36704"/>
      <c r="F36704"/>
      <c r="G36704"/>
      <c r="H36704"/>
      <c r="I36704"/>
      <c r="J36704"/>
      <c r="K36704"/>
      <c r="L36704"/>
      <c r="M36704"/>
      <c r="N36704"/>
      <c r="O36704"/>
      <c r="P36704"/>
      <c r="Q36704"/>
      <c r="R36704"/>
    </row>
    <row r="36705" spans="1:18" x14ac:dyDescent="0.25">
      <c r="A36705" s="28"/>
      <c r="B36705"/>
      <c r="C36705"/>
      <c r="D36705"/>
      <c r="E36705"/>
      <c r="F36705"/>
      <c r="G36705"/>
      <c r="H36705"/>
      <c r="I36705"/>
      <c r="J36705"/>
      <c r="K36705"/>
      <c r="L36705"/>
      <c r="M36705"/>
      <c r="N36705"/>
      <c r="O36705"/>
      <c r="P36705"/>
      <c r="Q36705"/>
      <c r="R36705"/>
    </row>
    <row r="36706" spans="1:18" x14ac:dyDescent="0.25">
      <c r="A36706" s="28"/>
      <c r="B36706"/>
      <c r="C36706"/>
      <c r="D36706"/>
      <c r="E36706"/>
      <c r="F36706"/>
      <c r="G36706"/>
      <c r="H36706"/>
      <c r="I36706"/>
      <c r="J36706"/>
      <c r="K36706"/>
      <c r="L36706"/>
      <c r="M36706"/>
      <c r="N36706"/>
      <c r="O36706"/>
      <c r="P36706"/>
      <c r="Q36706"/>
      <c r="R36706"/>
    </row>
    <row r="36707" spans="1:18" x14ac:dyDescent="0.25">
      <c r="A36707" s="28"/>
      <c r="B36707"/>
      <c r="C36707"/>
      <c r="D36707"/>
      <c r="E36707"/>
      <c r="F36707"/>
      <c r="G36707"/>
      <c r="H36707"/>
      <c r="I36707"/>
      <c r="J36707"/>
      <c r="K36707"/>
      <c r="L36707"/>
      <c r="M36707"/>
      <c r="N36707"/>
      <c r="O36707"/>
      <c r="P36707"/>
      <c r="Q36707"/>
      <c r="R36707"/>
    </row>
    <row r="36708" spans="1:18" x14ac:dyDescent="0.25">
      <c r="A36708" s="28"/>
      <c r="B36708"/>
      <c r="C36708"/>
      <c r="D36708"/>
      <c r="E36708"/>
      <c r="F36708"/>
      <c r="G36708"/>
      <c r="H36708"/>
      <c r="I36708"/>
      <c r="J36708"/>
      <c r="K36708"/>
      <c r="L36708"/>
      <c r="M36708"/>
      <c r="N36708"/>
      <c r="O36708"/>
      <c r="P36708"/>
      <c r="Q36708"/>
      <c r="R36708"/>
    </row>
    <row r="36709" spans="1:18" x14ac:dyDescent="0.25">
      <c r="A36709" s="28"/>
      <c r="B36709"/>
      <c r="C36709"/>
      <c r="D36709"/>
      <c r="E36709"/>
      <c r="F36709"/>
      <c r="G36709"/>
      <c r="H36709"/>
      <c r="I36709"/>
      <c r="J36709"/>
      <c r="K36709"/>
      <c r="L36709"/>
      <c r="M36709"/>
      <c r="N36709"/>
      <c r="O36709"/>
      <c r="P36709"/>
      <c r="Q36709"/>
      <c r="R36709"/>
    </row>
    <row r="36710" spans="1:18" x14ac:dyDescent="0.25">
      <c r="A36710" s="28"/>
      <c r="B36710"/>
      <c r="C36710"/>
      <c r="D36710"/>
      <c r="E36710"/>
      <c r="F36710"/>
      <c r="G36710"/>
      <c r="H36710"/>
      <c r="I36710"/>
      <c r="J36710"/>
      <c r="K36710"/>
      <c r="L36710"/>
      <c r="M36710"/>
      <c r="N36710"/>
      <c r="O36710"/>
      <c r="P36710"/>
      <c r="Q36710"/>
      <c r="R36710"/>
    </row>
    <row r="36711" spans="1:18" x14ac:dyDescent="0.25">
      <c r="A36711" s="28"/>
      <c r="B36711"/>
      <c r="C36711"/>
      <c r="D36711"/>
      <c r="E36711"/>
      <c r="F36711"/>
      <c r="G36711"/>
      <c r="H36711"/>
      <c r="I36711"/>
      <c r="J36711"/>
      <c r="K36711"/>
      <c r="L36711"/>
      <c r="M36711"/>
      <c r="N36711"/>
      <c r="O36711"/>
      <c r="P36711"/>
      <c r="Q36711"/>
      <c r="R36711"/>
    </row>
    <row r="36712" spans="1:18" x14ac:dyDescent="0.25">
      <c r="A36712" s="28"/>
      <c r="B36712"/>
      <c r="C36712"/>
      <c r="D36712"/>
      <c r="E36712"/>
      <c r="F36712"/>
      <c r="G36712"/>
      <c r="H36712"/>
      <c r="I36712"/>
      <c r="J36712"/>
      <c r="K36712"/>
      <c r="L36712"/>
      <c r="M36712"/>
      <c r="N36712"/>
      <c r="O36712"/>
      <c r="P36712"/>
      <c r="Q36712"/>
      <c r="R36712"/>
    </row>
    <row r="36713" spans="1:18" x14ac:dyDescent="0.25">
      <c r="A36713" s="28"/>
      <c r="B36713"/>
      <c r="C36713"/>
      <c r="D36713"/>
      <c r="E36713"/>
      <c r="F36713"/>
      <c r="G36713"/>
      <c r="H36713"/>
      <c r="I36713"/>
      <c r="J36713"/>
      <c r="K36713"/>
      <c r="L36713"/>
      <c r="M36713"/>
      <c r="N36713"/>
      <c r="O36713"/>
      <c r="P36713"/>
      <c r="Q36713"/>
      <c r="R36713"/>
    </row>
    <row r="36714" spans="1:18" x14ac:dyDescent="0.25">
      <c r="A36714" s="28"/>
      <c r="B36714"/>
      <c r="C36714"/>
      <c r="D36714"/>
      <c r="E36714"/>
      <c r="F36714"/>
      <c r="G36714"/>
      <c r="H36714"/>
      <c r="I36714"/>
      <c r="J36714"/>
      <c r="K36714"/>
      <c r="L36714"/>
      <c r="M36714"/>
      <c r="N36714"/>
      <c r="O36714"/>
      <c r="P36714"/>
      <c r="Q36714"/>
      <c r="R36714"/>
    </row>
    <row r="36715" spans="1:18" x14ac:dyDescent="0.25">
      <c r="A36715" s="28"/>
      <c r="B36715"/>
      <c r="C36715"/>
      <c r="D36715"/>
      <c r="E36715"/>
      <c r="F36715"/>
      <c r="G36715"/>
      <c r="H36715"/>
      <c r="I36715"/>
      <c r="J36715"/>
      <c r="K36715"/>
      <c r="L36715"/>
      <c r="M36715"/>
      <c r="N36715"/>
      <c r="O36715"/>
      <c r="P36715"/>
      <c r="Q36715"/>
      <c r="R36715"/>
    </row>
    <row r="36716" spans="1:18" x14ac:dyDescent="0.25">
      <c r="A36716" s="28"/>
      <c r="B36716"/>
      <c r="C36716"/>
      <c r="D36716"/>
      <c r="E36716"/>
      <c r="F36716"/>
      <c r="G36716"/>
      <c r="H36716"/>
      <c r="I36716"/>
      <c r="J36716"/>
      <c r="K36716"/>
      <c r="L36716"/>
      <c r="M36716"/>
      <c r="N36716"/>
      <c r="O36716"/>
      <c r="P36716"/>
      <c r="Q36716"/>
      <c r="R36716"/>
    </row>
    <row r="36717" spans="1:18" x14ac:dyDescent="0.25">
      <c r="A36717" s="28"/>
      <c r="B36717"/>
      <c r="C36717"/>
      <c r="D36717"/>
      <c r="E36717"/>
      <c r="F36717"/>
      <c r="G36717"/>
      <c r="H36717"/>
      <c r="I36717"/>
      <c r="J36717"/>
      <c r="K36717"/>
      <c r="L36717"/>
      <c r="M36717"/>
      <c r="N36717"/>
      <c r="O36717"/>
      <c r="P36717"/>
      <c r="Q36717"/>
      <c r="R36717"/>
    </row>
    <row r="36718" spans="1:18" x14ac:dyDescent="0.25">
      <c r="A36718" s="28"/>
      <c r="B36718"/>
      <c r="C36718"/>
      <c r="D36718"/>
      <c r="E36718"/>
      <c r="F36718"/>
      <c r="G36718"/>
      <c r="H36718"/>
      <c r="I36718"/>
      <c r="J36718"/>
      <c r="K36718"/>
      <c r="L36718"/>
      <c r="M36718"/>
      <c r="N36718"/>
      <c r="O36718"/>
      <c r="P36718"/>
      <c r="Q36718"/>
      <c r="R36718"/>
    </row>
    <row r="36719" spans="1:18" x14ac:dyDescent="0.25">
      <c r="A36719" s="28"/>
      <c r="B36719"/>
      <c r="C36719"/>
      <c r="D36719"/>
      <c r="E36719"/>
      <c r="F36719"/>
      <c r="G36719"/>
      <c r="H36719"/>
      <c r="I36719"/>
      <c r="J36719"/>
      <c r="K36719"/>
      <c r="L36719"/>
      <c r="M36719"/>
      <c r="N36719"/>
      <c r="O36719"/>
      <c r="P36719"/>
      <c r="Q36719"/>
      <c r="R36719"/>
    </row>
    <row r="36720" spans="1:18" x14ac:dyDescent="0.25">
      <c r="A36720" s="28"/>
      <c r="B36720"/>
      <c r="C36720"/>
      <c r="D36720"/>
      <c r="E36720"/>
      <c r="F36720"/>
      <c r="G36720"/>
      <c r="H36720"/>
      <c r="I36720"/>
      <c r="J36720"/>
      <c r="K36720"/>
      <c r="L36720"/>
      <c r="M36720"/>
      <c r="N36720"/>
      <c r="O36720"/>
      <c r="P36720"/>
      <c r="Q36720"/>
      <c r="R36720"/>
    </row>
    <row r="36721" spans="1:18" x14ac:dyDescent="0.25">
      <c r="A36721" s="28"/>
      <c r="B36721"/>
      <c r="C36721"/>
      <c r="D36721"/>
      <c r="E36721"/>
      <c r="F36721"/>
      <c r="G36721"/>
      <c r="H36721"/>
      <c r="I36721"/>
      <c r="J36721"/>
      <c r="K36721"/>
      <c r="L36721"/>
      <c r="M36721"/>
      <c r="N36721"/>
      <c r="O36721"/>
      <c r="P36721"/>
      <c r="Q36721"/>
      <c r="R36721"/>
    </row>
    <row r="36722" spans="1:18" x14ac:dyDescent="0.25">
      <c r="A36722" s="28"/>
      <c r="B36722"/>
      <c r="C36722"/>
      <c r="D36722"/>
      <c r="E36722"/>
      <c r="F36722"/>
      <c r="G36722"/>
      <c r="H36722"/>
      <c r="I36722"/>
      <c r="J36722"/>
      <c r="K36722"/>
      <c r="L36722"/>
      <c r="M36722"/>
      <c r="N36722"/>
      <c r="O36722"/>
      <c r="P36722"/>
      <c r="Q36722"/>
      <c r="R36722"/>
    </row>
    <row r="36723" spans="1:18" x14ac:dyDescent="0.25">
      <c r="A36723" s="28"/>
      <c r="B36723"/>
      <c r="C36723"/>
      <c r="D36723"/>
      <c r="E36723"/>
      <c r="F36723"/>
      <c r="G36723"/>
      <c r="H36723"/>
      <c r="I36723"/>
      <c r="J36723"/>
      <c r="K36723"/>
      <c r="L36723"/>
      <c r="M36723"/>
      <c r="N36723"/>
      <c r="O36723"/>
      <c r="P36723"/>
      <c r="Q36723"/>
      <c r="R36723"/>
    </row>
    <row r="36724" spans="1:18" x14ac:dyDescent="0.25">
      <c r="A36724" s="28"/>
      <c r="B36724"/>
      <c r="C36724"/>
      <c r="D36724"/>
      <c r="E36724"/>
      <c r="F36724"/>
      <c r="G36724"/>
      <c r="H36724"/>
      <c r="I36724"/>
      <c r="J36724"/>
      <c r="K36724"/>
      <c r="L36724"/>
      <c r="M36724"/>
      <c r="N36724"/>
      <c r="O36724"/>
      <c r="P36724"/>
      <c r="Q36724"/>
      <c r="R36724"/>
    </row>
    <row r="36725" spans="1:18" x14ac:dyDescent="0.25">
      <c r="A36725" s="28"/>
      <c r="B36725"/>
      <c r="C36725"/>
      <c r="D36725"/>
      <c r="E36725"/>
      <c r="F36725"/>
      <c r="G36725"/>
      <c r="H36725"/>
      <c r="I36725"/>
      <c r="J36725"/>
      <c r="K36725"/>
      <c r="L36725"/>
      <c r="M36725"/>
      <c r="N36725"/>
      <c r="O36725"/>
      <c r="P36725"/>
      <c r="Q36725"/>
      <c r="R36725"/>
    </row>
    <row r="36726" spans="1:18" x14ac:dyDescent="0.25">
      <c r="A36726" s="28"/>
      <c r="B36726"/>
      <c r="C36726"/>
      <c r="D36726"/>
      <c r="E36726"/>
      <c r="F36726"/>
      <c r="G36726"/>
      <c r="H36726"/>
      <c r="I36726"/>
      <c r="J36726"/>
      <c r="K36726"/>
      <c r="L36726"/>
      <c r="M36726"/>
      <c r="N36726"/>
      <c r="O36726"/>
      <c r="P36726"/>
      <c r="Q36726"/>
      <c r="R36726"/>
    </row>
    <row r="36727" spans="1:18" x14ac:dyDescent="0.25">
      <c r="A36727" s="28"/>
      <c r="B36727"/>
      <c r="C36727"/>
      <c r="D36727"/>
      <c r="E36727"/>
      <c r="F36727"/>
      <c r="G36727"/>
      <c r="H36727"/>
      <c r="I36727"/>
      <c r="J36727"/>
      <c r="K36727"/>
      <c r="L36727"/>
      <c r="M36727"/>
      <c r="N36727"/>
      <c r="O36727"/>
      <c r="P36727"/>
      <c r="Q36727"/>
      <c r="R36727"/>
    </row>
    <row r="36728" spans="1:18" x14ac:dyDescent="0.25">
      <c r="A36728" s="28"/>
      <c r="B36728"/>
      <c r="C36728"/>
      <c r="D36728"/>
      <c r="E36728"/>
      <c r="F36728"/>
      <c r="G36728"/>
      <c r="H36728"/>
      <c r="I36728"/>
      <c r="J36728"/>
      <c r="K36728"/>
      <c r="L36728"/>
      <c r="M36728"/>
      <c r="N36728"/>
      <c r="O36728"/>
      <c r="P36728"/>
      <c r="Q36728"/>
      <c r="R36728"/>
    </row>
    <row r="36729" spans="1:18" x14ac:dyDescent="0.25">
      <c r="A36729" s="28"/>
      <c r="B36729"/>
      <c r="C36729"/>
      <c r="D36729"/>
      <c r="E36729"/>
      <c r="F36729"/>
      <c r="G36729"/>
      <c r="H36729"/>
      <c r="I36729"/>
      <c r="J36729"/>
      <c r="K36729"/>
      <c r="L36729"/>
      <c r="M36729"/>
      <c r="N36729"/>
      <c r="O36729"/>
      <c r="P36729"/>
      <c r="Q36729"/>
      <c r="R36729"/>
    </row>
    <row r="36730" spans="1:18" x14ac:dyDescent="0.25">
      <c r="A36730" s="28"/>
      <c r="B36730"/>
      <c r="C36730"/>
      <c r="D36730"/>
      <c r="E36730"/>
      <c r="F36730"/>
      <c r="G36730"/>
      <c r="H36730"/>
      <c r="I36730"/>
      <c r="J36730"/>
      <c r="K36730"/>
      <c r="L36730"/>
      <c r="M36730"/>
      <c r="N36730"/>
      <c r="O36730"/>
      <c r="P36730"/>
      <c r="Q36730"/>
      <c r="R36730"/>
    </row>
    <row r="36731" spans="1:18" x14ac:dyDescent="0.25">
      <c r="A36731" s="28"/>
      <c r="B36731"/>
      <c r="C36731"/>
      <c r="D36731"/>
      <c r="E36731"/>
      <c r="F36731"/>
      <c r="G36731"/>
      <c r="H36731"/>
      <c r="I36731"/>
      <c r="J36731"/>
      <c r="K36731"/>
      <c r="L36731"/>
      <c r="M36731"/>
      <c r="N36731"/>
      <c r="O36731"/>
      <c r="P36731"/>
      <c r="Q36731"/>
      <c r="R36731"/>
    </row>
    <row r="36732" spans="1:18" x14ac:dyDescent="0.25">
      <c r="A36732" s="28"/>
      <c r="B36732"/>
      <c r="C36732"/>
      <c r="D36732"/>
      <c r="E36732"/>
      <c r="F36732"/>
      <c r="G36732"/>
      <c r="H36732"/>
      <c r="I36732"/>
      <c r="J36732"/>
      <c r="K36732"/>
      <c r="L36732"/>
      <c r="M36732"/>
      <c r="N36732"/>
      <c r="O36732"/>
      <c r="P36732"/>
      <c r="Q36732"/>
      <c r="R36732"/>
    </row>
    <row r="36733" spans="1:18" x14ac:dyDescent="0.25">
      <c r="A36733" s="28"/>
      <c r="B36733"/>
      <c r="C36733"/>
      <c r="D36733"/>
      <c r="E36733"/>
      <c r="F36733"/>
      <c r="G36733"/>
      <c r="H36733"/>
      <c r="I36733"/>
      <c r="J36733"/>
      <c r="K36733"/>
      <c r="L36733"/>
      <c r="M36733"/>
      <c r="N36733"/>
      <c r="O36733"/>
      <c r="P36733"/>
      <c r="Q36733"/>
      <c r="R36733"/>
    </row>
    <row r="36734" spans="1:18" x14ac:dyDescent="0.25">
      <c r="A36734" s="28"/>
      <c r="B36734"/>
      <c r="C36734"/>
      <c r="D36734"/>
      <c r="E36734"/>
      <c r="F36734"/>
      <c r="G36734"/>
      <c r="H36734"/>
      <c r="I36734"/>
      <c r="J36734"/>
      <c r="K36734"/>
      <c r="L36734"/>
      <c r="M36734"/>
      <c r="N36734"/>
      <c r="O36734"/>
      <c r="P36734"/>
      <c r="Q36734"/>
      <c r="R36734"/>
    </row>
    <row r="36735" spans="1:18" x14ac:dyDescent="0.25">
      <c r="A36735" s="28"/>
      <c r="B36735"/>
      <c r="C36735"/>
      <c r="D36735"/>
      <c r="E36735"/>
      <c r="F36735"/>
      <c r="G36735"/>
      <c r="H36735"/>
      <c r="I36735"/>
      <c r="J36735"/>
      <c r="K36735"/>
      <c r="L36735"/>
      <c r="M36735"/>
      <c r="N36735"/>
      <c r="O36735"/>
      <c r="P36735"/>
      <c r="Q36735"/>
      <c r="R36735"/>
    </row>
    <row r="36736" spans="1:18" x14ac:dyDescent="0.25">
      <c r="A36736" s="28"/>
      <c r="B36736"/>
      <c r="C36736"/>
      <c r="D36736"/>
      <c r="E36736"/>
      <c r="F36736"/>
      <c r="G36736"/>
      <c r="H36736"/>
      <c r="I36736"/>
      <c r="J36736"/>
      <c r="K36736"/>
      <c r="L36736"/>
      <c r="M36736"/>
      <c r="N36736"/>
      <c r="O36736"/>
      <c r="P36736"/>
      <c r="Q36736"/>
      <c r="R36736"/>
    </row>
    <row r="36737" spans="1:18" x14ac:dyDescent="0.25">
      <c r="A36737" s="28"/>
      <c r="B36737"/>
      <c r="C36737"/>
      <c r="D36737"/>
      <c r="E36737"/>
      <c r="F36737"/>
      <c r="G36737"/>
      <c r="H36737"/>
      <c r="I36737"/>
      <c r="J36737"/>
      <c r="K36737"/>
      <c r="L36737"/>
      <c r="M36737"/>
      <c r="N36737"/>
      <c r="O36737"/>
      <c r="P36737"/>
      <c r="Q36737"/>
      <c r="R36737"/>
    </row>
    <row r="36738" spans="1:18" x14ac:dyDescent="0.25">
      <c r="A36738" s="28"/>
      <c r="B36738"/>
      <c r="C36738"/>
      <c r="D36738"/>
      <c r="E36738"/>
      <c r="F36738"/>
      <c r="G36738"/>
      <c r="H36738"/>
      <c r="I36738"/>
      <c r="J36738"/>
      <c r="K36738"/>
      <c r="L36738"/>
      <c r="M36738"/>
      <c r="N36738"/>
      <c r="O36738"/>
      <c r="P36738"/>
      <c r="Q36738"/>
      <c r="R36738"/>
    </row>
    <row r="36739" spans="1:18" x14ac:dyDescent="0.25">
      <c r="A36739" s="28"/>
      <c r="B36739"/>
      <c r="C36739"/>
      <c r="D36739"/>
      <c r="E36739"/>
      <c r="F36739"/>
      <c r="G36739"/>
      <c r="H36739"/>
      <c r="I36739"/>
      <c r="J36739"/>
      <c r="K36739"/>
      <c r="L36739"/>
      <c r="M36739"/>
      <c r="N36739"/>
      <c r="O36739"/>
      <c r="P36739"/>
      <c r="Q36739"/>
      <c r="R36739"/>
    </row>
    <row r="36740" spans="1:18" x14ac:dyDescent="0.25">
      <c r="A36740" s="28"/>
      <c r="B36740"/>
      <c r="C36740"/>
      <c r="D36740"/>
      <c r="E36740"/>
      <c r="F36740"/>
      <c r="G36740"/>
      <c r="H36740"/>
      <c r="I36740"/>
      <c r="J36740"/>
      <c r="K36740"/>
      <c r="L36740"/>
      <c r="M36740"/>
      <c r="N36740"/>
      <c r="O36740"/>
      <c r="P36740"/>
      <c r="Q36740"/>
      <c r="R36740"/>
    </row>
    <row r="36741" spans="1:18" x14ac:dyDescent="0.25">
      <c r="A36741" s="28"/>
      <c r="B36741"/>
      <c r="C36741"/>
      <c r="D36741"/>
      <c r="E36741"/>
      <c r="F36741"/>
      <c r="G36741"/>
      <c r="H36741"/>
      <c r="I36741"/>
      <c r="J36741"/>
      <c r="K36741"/>
      <c r="L36741"/>
      <c r="M36741"/>
      <c r="N36741"/>
      <c r="O36741"/>
      <c r="P36741"/>
      <c r="Q36741"/>
      <c r="R36741"/>
    </row>
    <row r="36742" spans="1:18" x14ac:dyDescent="0.25">
      <c r="A36742" s="28"/>
      <c r="B36742"/>
      <c r="C36742"/>
      <c r="D36742"/>
      <c r="E36742"/>
      <c r="F36742"/>
      <c r="G36742"/>
      <c r="H36742"/>
      <c r="I36742"/>
      <c r="J36742"/>
      <c r="K36742"/>
      <c r="L36742"/>
      <c r="M36742"/>
      <c r="N36742"/>
      <c r="O36742"/>
      <c r="P36742"/>
      <c r="Q36742"/>
      <c r="R36742"/>
    </row>
    <row r="36743" spans="1:18" x14ac:dyDescent="0.25">
      <c r="A36743" s="28"/>
      <c r="B36743"/>
      <c r="C36743"/>
      <c r="D36743"/>
      <c r="E36743"/>
      <c r="F36743"/>
      <c r="G36743"/>
      <c r="H36743"/>
      <c r="I36743"/>
      <c r="J36743"/>
      <c r="K36743"/>
      <c r="L36743"/>
      <c r="M36743"/>
      <c r="N36743"/>
      <c r="O36743"/>
      <c r="P36743"/>
      <c r="Q36743"/>
      <c r="R36743"/>
    </row>
    <row r="36744" spans="1:18" x14ac:dyDescent="0.25">
      <c r="A36744" s="28"/>
      <c r="B36744"/>
      <c r="C36744"/>
      <c r="D36744"/>
      <c r="E36744"/>
      <c r="F36744"/>
      <c r="G36744"/>
      <c r="H36744"/>
      <c r="I36744"/>
      <c r="J36744"/>
      <c r="K36744"/>
      <c r="L36744"/>
      <c r="M36744"/>
      <c r="N36744"/>
      <c r="O36744"/>
      <c r="P36744"/>
      <c r="Q36744"/>
      <c r="R36744"/>
    </row>
    <row r="36745" spans="1:18" x14ac:dyDescent="0.25">
      <c r="A36745" s="28"/>
      <c r="B36745"/>
      <c r="C36745"/>
      <c r="D36745"/>
      <c r="E36745"/>
      <c r="F36745"/>
      <c r="G36745"/>
      <c r="H36745"/>
      <c r="I36745"/>
      <c r="J36745"/>
      <c r="K36745"/>
      <c r="L36745"/>
      <c r="M36745"/>
      <c r="N36745"/>
      <c r="O36745"/>
      <c r="P36745"/>
      <c r="Q36745"/>
      <c r="R36745"/>
    </row>
    <row r="36746" spans="1:18" x14ac:dyDescent="0.25">
      <c r="A36746" s="28"/>
      <c r="B36746"/>
      <c r="C36746"/>
      <c r="D36746"/>
      <c r="E36746"/>
      <c r="F36746"/>
      <c r="G36746"/>
      <c r="H36746"/>
      <c r="I36746"/>
      <c r="J36746"/>
      <c r="K36746"/>
      <c r="L36746"/>
      <c r="M36746"/>
      <c r="N36746"/>
      <c r="O36746"/>
      <c r="P36746"/>
      <c r="Q36746"/>
      <c r="R36746"/>
    </row>
    <row r="36747" spans="1:18" x14ac:dyDescent="0.25">
      <c r="A36747" s="28"/>
      <c r="B36747"/>
      <c r="C36747"/>
      <c r="D36747"/>
      <c r="E36747"/>
      <c r="F36747"/>
      <c r="G36747"/>
      <c r="H36747"/>
      <c r="I36747"/>
      <c r="J36747"/>
      <c r="K36747"/>
      <c r="L36747"/>
      <c r="M36747"/>
      <c r="N36747"/>
      <c r="O36747"/>
      <c r="P36747"/>
      <c r="Q36747"/>
      <c r="R36747"/>
    </row>
    <row r="36748" spans="1:18" x14ac:dyDescent="0.25">
      <c r="A36748" s="28"/>
      <c r="B36748"/>
      <c r="C36748"/>
      <c r="D36748"/>
      <c r="E36748"/>
      <c r="F36748"/>
      <c r="G36748"/>
      <c r="H36748"/>
      <c r="I36748"/>
      <c r="J36748"/>
      <c r="K36748"/>
      <c r="L36748"/>
      <c r="M36748"/>
      <c r="N36748"/>
      <c r="O36748"/>
      <c r="P36748"/>
      <c r="Q36748"/>
      <c r="R36748"/>
    </row>
    <row r="36749" spans="1:18" x14ac:dyDescent="0.25">
      <c r="A36749" s="28"/>
      <c r="B36749"/>
      <c r="C36749"/>
      <c r="D36749"/>
      <c r="E36749"/>
      <c r="F36749"/>
      <c r="G36749"/>
      <c r="H36749"/>
      <c r="I36749"/>
      <c r="J36749"/>
      <c r="K36749"/>
      <c r="L36749"/>
      <c r="M36749"/>
      <c r="N36749"/>
      <c r="O36749"/>
      <c r="P36749"/>
      <c r="Q36749"/>
      <c r="R36749"/>
    </row>
    <row r="36750" spans="1:18" x14ac:dyDescent="0.25">
      <c r="A36750" s="28"/>
      <c r="B36750"/>
      <c r="C36750"/>
      <c r="D36750"/>
      <c r="E36750"/>
      <c r="F36750"/>
      <c r="G36750"/>
      <c r="H36750"/>
      <c r="I36750"/>
      <c r="J36750"/>
      <c r="K36750"/>
      <c r="L36750"/>
      <c r="M36750"/>
      <c r="N36750"/>
      <c r="O36750"/>
      <c r="P36750"/>
      <c r="Q36750"/>
      <c r="R36750"/>
    </row>
    <row r="36751" spans="1:18" x14ac:dyDescent="0.25">
      <c r="A36751" s="28"/>
      <c r="B36751"/>
      <c r="C36751"/>
      <c r="D36751"/>
      <c r="E36751"/>
      <c r="F36751"/>
      <c r="G36751"/>
      <c r="H36751"/>
      <c r="I36751"/>
      <c r="J36751"/>
      <c r="K36751"/>
      <c r="L36751"/>
      <c r="M36751"/>
      <c r="N36751"/>
      <c r="O36751"/>
      <c r="P36751"/>
      <c r="Q36751"/>
      <c r="R36751"/>
    </row>
    <row r="36752" spans="1:18" x14ac:dyDescent="0.25">
      <c r="A36752" s="28"/>
      <c r="B36752"/>
      <c r="C36752"/>
      <c r="D36752"/>
      <c r="E36752"/>
      <c r="F36752"/>
      <c r="G36752"/>
      <c r="H36752"/>
      <c r="I36752"/>
      <c r="J36752"/>
      <c r="K36752"/>
      <c r="L36752"/>
      <c r="M36752"/>
      <c r="N36752"/>
      <c r="O36752"/>
      <c r="P36752"/>
      <c r="Q36752"/>
      <c r="R36752"/>
    </row>
    <row r="36753" spans="1:18" x14ac:dyDescent="0.25">
      <c r="A36753" s="28"/>
      <c r="B36753"/>
      <c r="C36753"/>
      <c r="D36753"/>
      <c r="E36753"/>
      <c r="F36753"/>
      <c r="G36753"/>
      <c r="H36753"/>
      <c r="I36753"/>
      <c r="J36753"/>
      <c r="K36753"/>
      <c r="L36753"/>
      <c r="M36753"/>
      <c r="N36753"/>
      <c r="O36753"/>
      <c r="P36753"/>
      <c r="Q36753"/>
      <c r="R36753"/>
    </row>
    <row r="36754" spans="1:18" x14ac:dyDescent="0.25">
      <c r="A36754" s="28"/>
      <c r="B36754"/>
      <c r="C36754"/>
      <c r="D36754"/>
      <c r="E36754"/>
      <c r="F36754"/>
      <c r="G36754"/>
      <c r="H36754"/>
      <c r="I36754"/>
      <c r="J36754"/>
      <c r="K36754"/>
      <c r="L36754"/>
      <c r="M36754"/>
      <c r="N36754"/>
      <c r="O36754"/>
      <c r="P36754"/>
      <c r="Q36754"/>
      <c r="R36754"/>
    </row>
    <row r="36755" spans="1:18" x14ac:dyDescent="0.25">
      <c r="A36755" s="28"/>
      <c r="B36755"/>
      <c r="C36755"/>
      <c r="D36755"/>
      <c r="E36755"/>
      <c r="F36755"/>
      <c r="G36755"/>
      <c r="H36755"/>
      <c r="I36755"/>
      <c r="J36755"/>
      <c r="K36755"/>
      <c r="L36755"/>
      <c r="M36755"/>
      <c r="N36755"/>
      <c r="O36755"/>
      <c r="P36755"/>
      <c r="Q36755"/>
      <c r="R36755"/>
    </row>
    <row r="36756" spans="1:18" x14ac:dyDescent="0.25">
      <c r="A36756" s="28"/>
      <c r="B36756"/>
      <c r="C36756"/>
      <c r="D36756"/>
      <c r="E36756"/>
      <c r="F36756"/>
      <c r="G36756"/>
      <c r="H36756"/>
      <c r="I36756"/>
      <c r="J36756"/>
      <c r="K36756"/>
      <c r="L36756"/>
      <c r="M36756"/>
      <c r="N36756"/>
      <c r="O36756"/>
      <c r="P36756"/>
      <c r="Q36756"/>
      <c r="R36756"/>
    </row>
    <row r="36757" spans="1:18" x14ac:dyDescent="0.25">
      <c r="A36757" s="28"/>
      <c r="B36757"/>
      <c r="C36757"/>
      <c r="D36757"/>
      <c r="E36757"/>
      <c r="F36757"/>
      <c r="G36757"/>
      <c r="H36757"/>
      <c r="I36757"/>
      <c r="J36757"/>
      <c r="K36757"/>
      <c r="L36757"/>
      <c r="M36757"/>
      <c r="N36757"/>
      <c r="O36757"/>
      <c r="P36757"/>
      <c r="Q36757"/>
      <c r="R36757"/>
    </row>
    <row r="36758" spans="1:18" x14ac:dyDescent="0.25">
      <c r="A36758" s="28"/>
      <c r="B36758"/>
      <c r="C36758"/>
      <c r="D36758"/>
      <c r="E36758"/>
      <c r="F36758"/>
      <c r="G36758"/>
      <c r="H36758"/>
      <c r="I36758"/>
      <c r="J36758"/>
      <c r="K36758"/>
      <c r="L36758"/>
      <c r="M36758"/>
      <c r="N36758"/>
      <c r="O36758"/>
      <c r="P36758"/>
      <c r="Q36758"/>
      <c r="R36758"/>
    </row>
    <row r="36759" spans="1:18" x14ac:dyDescent="0.25">
      <c r="A36759" s="28"/>
      <c r="B36759"/>
      <c r="C36759"/>
      <c r="D36759"/>
      <c r="E36759"/>
      <c r="F36759"/>
      <c r="G36759"/>
      <c r="H36759"/>
      <c r="I36759"/>
      <c r="J36759"/>
      <c r="K36759"/>
      <c r="L36759"/>
      <c r="M36759"/>
      <c r="N36759"/>
      <c r="O36759"/>
      <c r="P36759"/>
      <c r="Q36759"/>
      <c r="R36759"/>
    </row>
    <row r="36760" spans="1:18" x14ac:dyDescent="0.25">
      <c r="A36760" s="28"/>
      <c r="B36760"/>
      <c r="C36760"/>
      <c r="D36760"/>
      <c r="E36760"/>
      <c r="F36760"/>
      <c r="G36760"/>
      <c r="H36760"/>
      <c r="I36760"/>
      <c r="J36760"/>
      <c r="K36760"/>
      <c r="L36760"/>
      <c r="M36760"/>
      <c r="N36760"/>
      <c r="O36760"/>
      <c r="P36760"/>
      <c r="Q36760"/>
      <c r="R36760"/>
    </row>
    <row r="36761" spans="1:18" x14ac:dyDescent="0.25">
      <c r="A36761" s="28"/>
      <c r="B36761"/>
      <c r="C36761"/>
      <c r="D36761"/>
      <c r="E36761"/>
      <c r="F36761"/>
      <c r="G36761"/>
      <c r="H36761"/>
      <c r="I36761"/>
      <c r="J36761"/>
      <c r="K36761"/>
      <c r="L36761"/>
      <c r="M36761"/>
      <c r="N36761"/>
      <c r="O36761"/>
      <c r="P36761"/>
      <c r="Q36761"/>
      <c r="R36761"/>
    </row>
    <row r="36762" spans="1:18" x14ac:dyDescent="0.25">
      <c r="A36762" s="28"/>
      <c r="B36762"/>
      <c r="C36762"/>
      <c r="D36762"/>
      <c r="E36762"/>
      <c r="F36762"/>
      <c r="G36762"/>
      <c r="H36762"/>
      <c r="I36762"/>
      <c r="J36762"/>
      <c r="K36762"/>
      <c r="L36762"/>
      <c r="M36762"/>
      <c r="N36762"/>
      <c r="O36762"/>
      <c r="P36762"/>
      <c r="Q36762"/>
      <c r="R36762"/>
    </row>
    <row r="36763" spans="1:18" x14ac:dyDescent="0.25">
      <c r="A36763" s="28"/>
      <c r="B36763"/>
      <c r="C36763"/>
      <c r="D36763"/>
      <c r="E36763"/>
      <c r="F36763"/>
      <c r="G36763"/>
      <c r="H36763"/>
      <c r="I36763"/>
      <c r="J36763"/>
      <c r="K36763"/>
      <c r="L36763"/>
      <c r="M36763"/>
      <c r="N36763"/>
      <c r="O36763"/>
      <c r="P36763"/>
      <c r="Q36763"/>
      <c r="R36763"/>
    </row>
    <row r="36764" spans="1:18" x14ac:dyDescent="0.25">
      <c r="A36764" s="28"/>
      <c r="B36764"/>
      <c r="C36764"/>
      <c r="D36764"/>
      <c r="E36764"/>
      <c r="F36764"/>
      <c r="G36764"/>
      <c r="H36764"/>
      <c r="I36764"/>
      <c r="J36764"/>
      <c r="K36764"/>
      <c r="L36764"/>
      <c r="M36764"/>
      <c r="N36764"/>
      <c r="O36764"/>
      <c r="P36764"/>
      <c r="Q36764"/>
      <c r="R36764"/>
    </row>
    <row r="36765" spans="1:18" x14ac:dyDescent="0.25">
      <c r="A36765" s="28"/>
      <c r="B36765"/>
      <c r="C36765"/>
      <c r="D36765"/>
      <c r="E36765"/>
      <c r="F36765"/>
      <c r="G36765"/>
      <c r="H36765"/>
      <c r="I36765"/>
      <c r="J36765"/>
      <c r="K36765"/>
      <c r="L36765"/>
      <c r="M36765"/>
      <c r="N36765"/>
      <c r="O36765"/>
      <c r="P36765"/>
      <c r="Q36765"/>
      <c r="R36765"/>
    </row>
    <row r="36766" spans="1:18" x14ac:dyDescent="0.25">
      <c r="A36766" s="28"/>
      <c r="B36766"/>
      <c r="C36766"/>
      <c r="D36766"/>
      <c r="E36766"/>
      <c r="F36766"/>
      <c r="G36766"/>
      <c r="H36766"/>
      <c r="I36766"/>
      <c r="J36766"/>
      <c r="K36766"/>
      <c r="L36766"/>
      <c r="M36766"/>
      <c r="N36766"/>
      <c r="O36766"/>
      <c r="P36766"/>
      <c r="Q36766"/>
      <c r="R36766"/>
    </row>
    <row r="36767" spans="1:18" x14ac:dyDescent="0.25">
      <c r="A36767" s="28"/>
      <c r="B36767"/>
      <c r="C36767"/>
      <c r="D36767"/>
      <c r="E36767"/>
      <c r="F36767"/>
      <c r="G36767"/>
      <c r="H36767"/>
      <c r="I36767"/>
      <c r="J36767"/>
      <c r="K36767"/>
      <c r="L36767"/>
      <c r="M36767"/>
      <c r="N36767"/>
      <c r="O36767"/>
      <c r="P36767"/>
      <c r="Q36767"/>
      <c r="R36767"/>
    </row>
    <row r="36768" spans="1:18" x14ac:dyDescent="0.25">
      <c r="A36768" s="28"/>
      <c r="B36768"/>
      <c r="C36768"/>
      <c r="D36768"/>
      <c r="E36768"/>
      <c r="F36768"/>
      <c r="G36768"/>
      <c r="H36768"/>
      <c r="I36768"/>
      <c r="J36768"/>
      <c r="K36768"/>
      <c r="L36768"/>
      <c r="M36768"/>
      <c r="N36768"/>
      <c r="O36768"/>
      <c r="P36768"/>
      <c r="Q36768"/>
      <c r="R36768"/>
    </row>
    <row r="36769" spans="1:18" x14ac:dyDescent="0.25">
      <c r="A36769" s="28"/>
      <c r="B36769"/>
      <c r="C36769"/>
      <c r="D36769"/>
      <c r="E36769"/>
      <c r="F36769"/>
      <c r="G36769"/>
      <c r="H36769"/>
      <c r="I36769"/>
      <c r="J36769"/>
      <c r="K36769"/>
      <c r="L36769"/>
      <c r="M36769"/>
      <c r="N36769"/>
      <c r="O36769"/>
      <c r="P36769"/>
      <c r="Q36769"/>
      <c r="R36769"/>
    </row>
    <row r="36770" spans="1:18" x14ac:dyDescent="0.25">
      <c r="A36770" s="28"/>
      <c r="B36770"/>
      <c r="C36770"/>
      <c r="D36770"/>
      <c r="E36770"/>
      <c r="F36770"/>
      <c r="G36770"/>
      <c r="H36770"/>
      <c r="I36770"/>
      <c r="J36770"/>
      <c r="K36770"/>
      <c r="L36770"/>
      <c r="M36770"/>
      <c r="N36770"/>
      <c r="O36770"/>
      <c r="P36770"/>
      <c r="Q36770"/>
      <c r="R36770"/>
    </row>
    <row r="36771" spans="1:18" x14ac:dyDescent="0.25">
      <c r="A36771" s="28"/>
      <c r="B36771"/>
      <c r="C36771"/>
      <c r="D36771"/>
      <c r="E36771"/>
      <c r="F36771"/>
      <c r="G36771"/>
      <c r="H36771"/>
      <c r="I36771"/>
      <c r="J36771"/>
      <c r="K36771"/>
      <c r="L36771"/>
      <c r="M36771"/>
      <c r="N36771"/>
      <c r="O36771"/>
      <c r="P36771"/>
      <c r="Q36771"/>
      <c r="R36771"/>
    </row>
    <row r="36772" spans="1:18" x14ac:dyDescent="0.25">
      <c r="A36772" s="28"/>
      <c r="B36772"/>
      <c r="C36772"/>
      <c r="D36772"/>
      <c r="E36772"/>
      <c r="F36772"/>
      <c r="G36772"/>
      <c r="H36772"/>
      <c r="I36772"/>
      <c r="J36772"/>
      <c r="K36772"/>
      <c r="L36772"/>
      <c r="M36772"/>
      <c r="N36772"/>
      <c r="O36772"/>
      <c r="P36772"/>
      <c r="Q36772"/>
      <c r="R36772"/>
    </row>
    <row r="36773" spans="1:18" x14ac:dyDescent="0.25">
      <c r="A36773" s="28"/>
      <c r="B36773"/>
      <c r="C36773"/>
      <c r="D36773"/>
      <c r="E36773"/>
      <c r="F36773"/>
      <c r="G36773"/>
      <c r="H36773"/>
      <c r="I36773"/>
      <c r="J36773"/>
      <c r="K36773"/>
      <c r="L36773"/>
      <c r="M36773"/>
      <c r="N36773"/>
      <c r="O36773"/>
      <c r="P36773"/>
      <c r="Q36773"/>
      <c r="R36773"/>
    </row>
    <row r="36774" spans="1:18" x14ac:dyDescent="0.25">
      <c r="A36774" s="28"/>
      <c r="B36774"/>
      <c r="C36774"/>
      <c r="D36774"/>
      <c r="E36774"/>
      <c r="F36774"/>
      <c r="G36774"/>
      <c r="H36774"/>
      <c r="I36774"/>
      <c r="J36774"/>
      <c r="K36774"/>
      <c r="L36774"/>
      <c r="M36774"/>
      <c r="N36774"/>
      <c r="O36774"/>
      <c r="P36774"/>
      <c r="Q36774"/>
      <c r="R36774"/>
    </row>
    <row r="36775" spans="1:18" x14ac:dyDescent="0.25">
      <c r="A36775" s="28"/>
      <c r="B36775"/>
      <c r="C36775"/>
      <c r="D36775"/>
      <c r="E36775"/>
      <c r="F36775"/>
      <c r="G36775"/>
      <c r="H36775"/>
      <c r="I36775"/>
      <c r="J36775"/>
      <c r="K36775"/>
      <c r="L36775"/>
      <c r="M36775"/>
      <c r="N36775"/>
      <c r="O36775"/>
      <c r="P36775"/>
      <c r="Q36775"/>
      <c r="R36775"/>
    </row>
    <row r="36776" spans="1:18" x14ac:dyDescent="0.25">
      <c r="A36776" s="28"/>
      <c r="B36776"/>
      <c r="C36776"/>
      <c r="D36776"/>
      <c r="E36776"/>
      <c r="F36776"/>
      <c r="G36776"/>
      <c r="H36776"/>
      <c r="I36776"/>
      <c r="J36776"/>
      <c r="K36776"/>
      <c r="L36776"/>
      <c r="M36776"/>
      <c r="N36776"/>
      <c r="O36776"/>
      <c r="P36776"/>
      <c r="Q36776"/>
      <c r="R36776"/>
    </row>
    <row r="36777" spans="1:18" x14ac:dyDescent="0.25">
      <c r="A36777" s="28"/>
      <c r="B36777"/>
      <c r="C36777"/>
      <c r="D36777"/>
      <c r="E36777"/>
      <c r="F36777"/>
      <c r="G36777"/>
      <c r="H36777"/>
      <c r="I36777"/>
      <c r="J36777"/>
      <c r="K36777"/>
      <c r="L36777"/>
      <c r="M36777"/>
      <c r="N36777"/>
      <c r="O36777"/>
      <c r="P36777"/>
      <c r="Q36777"/>
      <c r="R36777"/>
    </row>
    <row r="36778" spans="1:18" x14ac:dyDescent="0.25">
      <c r="A36778" s="28"/>
      <c r="B36778"/>
      <c r="C36778"/>
      <c r="D36778"/>
      <c r="E36778"/>
      <c r="F36778"/>
      <c r="G36778"/>
      <c r="H36778"/>
      <c r="I36778"/>
      <c r="J36778"/>
      <c r="K36778"/>
      <c r="L36778"/>
      <c r="M36778"/>
      <c r="N36778"/>
      <c r="O36778"/>
      <c r="P36778"/>
      <c r="Q36778"/>
      <c r="R36778"/>
    </row>
    <row r="36779" spans="1:18" x14ac:dyDescent="0.25">
      <c r="A36779" s="28"/>
      <c r="B36779"/>
      <c r="C36779"/>
      <c r="D36779"/>
      <c r="E36779"/>
      <c r="F36779"/>
      <c r="G36779"/>
      <c r="H36779"/>
      <c r="I36779"/>
      <c r="J36779"/>
      <c r="K36779"/>
      <c r="L36779"/>
      <c r="M36779"/>
      <c r="N36779"/>
      <c r="O36779"/>
      <c r="P36779"/>
      <c r="Q36779"/>
      <c r="R36779"/>
    </row>
    <row r="36780" spans="1:18" x14ac:dyDescent="0.25">
      <c r="A36780" s="28"/>
      <c r="B36780"/>
      <c r="C36780"/>
      <c r="D36780"/>
      <c r="E36780"/>
      <c r="F36780"/>
      <c r="G36780"/>
      <c r="H36780"/>
      <c r="I36780"/>
      <c r="J36780"/>
      <c r="K36780"/>
      <c r="L36780"/>
      <c r="M36780"/>
      <c r="N36780"/>
      <c r="O36780"/>
      <c r="P36780"/>
      <c r="Q36780"/>
      <c r="R36780"/>
    </row>
    <row r="36781" spans="1:18" x14ac:dyDescent="0.25">
      <c r="A36781" s="28"/>
      <c r="B36781"/>
      <c r="C36781"/>
      <c r="D36781"/>
      <c r="E36781"/>
      <c r="F36781"/>
      <c r="G36781"/>
      <c r="H36781"/>
      <c r="I36781"/>
      <c r="J36781"/>
      <c r="K36781"/>
      <c r="L36781"/>
      <c r="M36781"/>
      <c r="N36781"/>
      <c r="O36781"/>
      <c r="P36781"/>
      <c r="Q36781"/>
      <c r="R36781"/>
    </row>
    <row r="36782" spans="1:18" x14ac:dyDescent="0.25">
      <c r="A36782" s="28"/>
      <c r="B36782"/>
      <c r="C36782"/>
      <c r="D36782"/>
      <c r="E36782"/>
      <c r="F36782"/>
      <c r="G36782"/>
      <c r="H36782"/>
      <c r="I36782"/>
      <c r="J36782"/>
      <c r="K36782"/>
      <c r="L36782"/>
      <c r="M36782"/>
      <c r="N36782"/>
      <c r="O36782"/>
      <c r="P36782"/>
      <c r="Q36782"/>
      <c r="R36782"/>
    </row>
    <row r="36783" spans="1:18" x14ac:dyDescent="0.25">
      <c r="A36783" s="28"/>
      <c r="B36783"/>
      <c r="C36783"/>
      <c r="D36783"/>
      <c r="E36783"/>
      <c r="F36783"/>
      <c r="G36783"/>
      <c r="H36783"/>
      <c r="I36783"/>
      <c r="J36783"/>
      <c r="K36783"/>
      <c r="L36783"/>
      <c r="M36783"/>
      <c r="N36783"/>
      <c r="O36783"/>
      <c r="P36783"/>
      <c r="Q36783"/>
      <c r="R36783"/>
    </row>
    <row r="36784" spans="1:18" x14ac:dyDescent="0.25">
      <c r="A36784" s="28"/>
      <c r="B36784"/>
      <c r="C36784"/>
      <c r="D36784"/>
      <c r="E36784"/>
      <c r="F36784"/>
      <c r="G36784"/>
      <c r="H36784"/>
      <c r="I36784"/>
      <c r="J36784"/>
      <c r="K36784"/>
      <c r="L36784"/>
      <c r="M36784"/>
      <c r="N36784"/>
      <c r="O36784"/>
      <c r="P36784"/>
      <c r="Q36784"/>
      <c r="R36784"/>
    </row>
    <row r="36785" spans="1:18" x14ac:dyDescent="0.25">
      <c r="A36785" s="28"/>
      <c r="B36785"/>
      <c r="C36785"/>
      <c r="D36785"/>
      <c r="E36785"/>
      <c r="F36785"/>
      <c r="G36785"/>
      <c r="H36785"/>
      <c r="I36785"/>
      <c r="J36785"/>
      <c r="K36785"/>
      <c r="L36785"/>
      <c r="M36785"/>
      <c r="N36785"/>
      <c r="O36785"/>
      <c r="P36785"/>
      <c r="Q36785"/>
      <c r="R36785"/>
    </row>
    <row r="36786" spans="1:18" x14ac:dyDescent="0.25">
      <c r="A36786" s="28"/>
      <c r="B36786"/>
      <c r="C36786"/>
      <c r="D36786"/>
      <c r="E36786"/>
      <c r="F36786"/>
      <c r="G36786"/>
      <c r="H36786"/>
      <c r="I36786"/>
      <c r="J36786"/>
      <c r="K36786"/>
      <c r="L36786"/>
      <c r="M36786"/>
      <c r="N36786"/>
      <c r="O36786"/>
      <c r="P36786"/>
      <c r="Q36786"/>
      <c r="R36786"/>
    </row>
    <row r="36787" spans="1:18" x14ac:dyDescent="0.25">
      <c r="A36787" s="28"/>
      <c r="B36787"/>
      <c r="C36787"/>
      <c r="D36787"/>
      <c r="E36787"/>
      <c r="F36787"/>
      <c r="G36787"/>
      <c r="H36787"/>
      <c r="I36787"/>
      <c r="J36787"/>
      <c r="K36787"/>
      <c r="L36787"/>
      <c r="M36787"/>
      <c r="N36787"/>
      <c r="O36787"/>
      <c r="P36787"/>
      <c r="Q36787"/>
      <c r="R36787"/>
    </row>
    <row r="36788" spans="1:18" x14ac:dyDescent="0.25">
      <c r="A36788" s="28"/>
      <c r="B36788"/>
      <c r="C36788"/>
      <c r="D36788"/>
      <c r="E36788"/>
      <c r="F36788"/>
      <c r="G36788"/>
      <c r="H36788"/>
      <c r="I36788"/>
      <c r="J36788"/>
      <c r="K36788"/>
      <c r="L36788"/>
      <c r="M36788"/>
      <c r="N36788"/>
      <c r="O36788"/>
      <c r="P36788"/>
      <c r="Q36788"/>
      <c r="R36788"/>
    </row>
    <row r="36789" spans="1:18" x14ac:dyDescent="0.25">
      <c r="A36789" s="28"/>
      <c r="B36789"/>
      <c r="C36789"/>
      <c r="D36789"/>
      <c r="E36789"/>
      <c r="F36789"/>
      <c r="G36789"/>
      <c r="H36789"/>
      <c r="I36789"/>
      <c r="J36789"/>
      <c r="K36789"/>
      <c r="L36789"/>
      <c r="M36789"/>
      <c r="N36789"/>
      <c r="O36789"/>
      <c r="P36789"/>
      <c r="Q36789"/>
      <c r="R36789"/>
    </row>
    <row r="36790" spans="1:18" x14ac:dyDescent="0.25">
      <c r="A36790" s="28"/>
      <c r="B36790"/>
      <c r="C36790"/>
      <c r="D36790"/>
      <c r="E36790"/>
      <c r="F36790"/>
      <c r="G36790"/>
      <c r="H36790"/>
      <c r="I36790"/>
      <c r="J36790"/>
      <c r="K36790"/>
      <c r="L36790"/>
      <c r="M36790"/>
      <c r="N36790"/>
      <c r="O36790"/>
      <c r="P36790"/>
      <c r="Q36790"/>
      <c r="R36790"/>
    </row>
    <row r="36791" spans="1:18" x14ac:dyDescent="0.25">
      <c r="A36791" s="28"/>
      <c r="B36791"/>
      <c r="C36791"/>
      <c r="D36791"/>
      <c r="E36791"/>
      <c r="F36791"/>
      <c r="G36791"/>
      <c r="H36791"/>
      <c r="I36791"/>
      <c r="J36791"/>
      <c r="K36791"/>
      <c r="L36791"/>
      <c r="M36791"/>
      <c r="N36791"/>
      <c r="O36791"/>
      <c r="P36791"/>
      <c r="Q36791"/>
      <c r="R36791"/>
    </row>
    <row r="36792" spans="1:18" x14ac:dyDescent="0.25">
      <c r="A36792" s="28"/>
      <c r="B36792"/>
      <c r="C36792"/>
      <c r="D36792"/>
      <c r="E36792"/>
      <c r="F36792"/>
      <c r="G36792"/>
      <c r="H36792"/>
      <c r="I36792"/>
      <c r="J36792"/>
      <c r="K36792"/>
      <c r="L36792"/>
      <c r="M36792"/>
      <c r="N36792"/>
      <c r="O36792"/>
      <c r="P36792"/>
      <c r="Q36792"/>
      <c r="R36792"/>
    </row>
    <row r="36793" spans="1:18" x14ac:dyDescent="0.25">
      <c r="A36793" s="28"/>
      <c r="B36793"/>
      <c r="C36793"/>
      <c r="D36793"/>
      <c r="E36793"/>
      <c r="F36793"/>
      <c r="G36793"/>
      <c r="H36793"/>
      <c r="I36793"/>
      <c r="J36793"/>
      <c r="K36793"/>
      <c r="L36793"/>
      <c r="M36793"/>
      <c r="N36793"/>
      <c r="O36793"/>
      <c r="P36793"/>
      <c r="Q36793"/>
      <c r="R36793"/>
    </row>
    <row r="36794" spans="1:18" x14ac:dyDescent="0.25">
      <c r="A36794" s="28"/>
      <c r="B36794"/>
      <c r="C36794"/>
      <c r="D36794"/>
      <c r="E36794"/>
      <c r="F36794"/>
      <c r="G36794"/>
      <c r="H36794"/>
      <c r="I36794"/>
      <c r="J36794"/>
      <c r="K36794"/>
      <c r="L36794"/>
      <c r="M36794"/>
      <c r="N36794"/>
      <c r="O36794"/>
      <c r="P36794"/>
      <c r="Q36794"/>
      <c r="R36794"/>
    </row>
    <row r="36795" spans="1:18" x14ac:dyDescent="0.25">
      <c r="A36795" s="28"/>
      <c r="B36795"/>
      <c r="C36795"/>
      <c r="D36795"/>
      <c r="E36795"/>
      <c r="F36795"/>
      <c r="G36795"/>
      <c r="H36795"/>
      <c r="I36795"/>
      <c r="J36795"/>
      <c r="K36795"/>
      <c r="L36795"/>
      <c r="M36795"/>
      <c r="N36795"/>
      <c r="O36795"/>
      <c r="P36795"/>
      <c r="Q36795"/>
      <c r="R36795"/>
    </row>
    <row r="36796" spans="1:18" x14ac:dyDescent="0.25">
      <c r="A36796" s="28"/>
      <c r="B36796"/>
      <c r="C36796"/>
      <c r="D36796"/>
      <c r="E36796"/>
      <c r="F36796"/>
      <c r="G36796"/>
      <c r="H36796"/>
      <c r="I36796"/>
      <c r="J36796"/>
      <c r="K36796"/>
      <c r="L36796"/>
      <c r="M36796"/>
      <c r="N36796"/>
      <c r="O36796"/>
      <c r="P36796"/>
      <c r="Q36796"/>
      <c r="R36796"/>
    </row>
    <row r="36797" spans="1:18" x14ac:dyDescent="0.25">
      <c r="A36797" s="28"/>
      <c r="B36797"/>
      <c r="C36797"/>
      <c r="D36797"/>
      <c r="E36797"/>
      <c r="F36797"/>
      <c r="G36797"/>
      <c r="H36797"/>
      <c r="I36797"/>
      <c r="J36797"/>
      <c r="K36797"/>
      <c r="L36797"/>
      <c r="M36797"/>
      <c r="N36797"/>
      <c r="O36797"/>
      <c r="P36797"/>
      <c r="Q36797"/>
      <c r="R36797"/>
    </row>
    <row r="36798" spans="1:18" x14ac:dyDescent="0.25">
      <c r="A36798" s="28"/>
      <c r="B36798"/>
      <c r="C36798"/>
      <c r="D36798"/>
      <c r="E36798"/>
      <c r="F36798"/>
      <c r="G36798"/>
      <c r="H36798"/>
      <c r="I36798"/>
      <c r="J36798"/>
      <c r="K36798"/>
      <c r="L36798"/>
      <c r="M36798"/>
      <c r="N36798"/>
      <c r="O36798"/>
      <c r="P36798"/>
      <c r="Q36798"/>
      <c r="R36798"/>
    </row>
    <row r="36799" spans="1:18" x14ac:dyDescent="0.25">
      <c r="A36799" s="28"/>
      <c r="B36799"/>
      <c r="C36799"/>
      <c r="D36799"/>
      <c r="E36799"/>
      <c r="F36799"/>
      <c r="G36799"/>
      <c r="H36799"/>
      <c r="I36799"/>
      <c r="J36799"/>
      <c r="K36799"/>
      <c r="L36799"/>
      <c r="M36799"/>
      <c r="N36799"/>
      <c r="O36799"/>
      <c r="P36799"/>
      <c r="Q36799"/>
      <c r="R36799"/>
    </row>
    <row r="36800" spans="1:18" x14ac:dyDescent="0.25">
      <c r="A36800" s="28"/>
      <c r="B36800"/>
      <c r="C36800"/>
      <c r="D36800"/>
      <c r="E36800"/>
      <c r="F36800"/>
      <c r="G36800"/>
      <c r="H36800"/>
      <c r="I36800"/>
      <c r="J36800"/>
      <c r="K36800"/>
      <c r="L36800"/>
      <c r="M36800"/>
      <c r="N36800"/>
      <c r="O36800"/>
      <c r="P36800"/>
      <c r="Q36800"/>
      <c r="R36800"/>
    </row>
    <row r="36801" spans="1:18" x14ac:dyDescent="0.25">
      <c r="A36801" s="28"/>
      <c r="B36801"/>
      <c r="C36801"/>
      <c r="D36801"/>
      <c r="E36801"/>
      <c r="F36801"/>
      <c r="G36801"/>
      <c r="H36801"/>
      <c r="I36801"/>
      <c r="J36801"/>
      <c r="K36801"/>
      <c r="L36801"/>
      <c r="M36801"/>
      <c r="N36801"/>
      <c r="O36801"/>
      <c r="P36801"/>
      <c r="Q36801"/>
      <c r="R36801"/>
    </row>
    <row r="36802" spans="1:18" x14ac:dyDescent="0.25">
      <c r="A36802" s="28"/>
      <c r="B36802"/>
      <c r="C36802"/>
      <c r="D36802"/>
      <c r="E36802"/>
      <c r="F36802"/>
      <c r="G36802"/>
      <c r="H36802"/>
      <c r="I36802"/>
      <c r="J36802"/>
      <c r="K36802"/>
      <c r="L36802"/>
      <c r="M36802"/>
      <c r="N36802"/>
      <c r="O36802"/>
      <c r="P36802"/>
      <c r="Q36802"/>
      <c r="R36802"/>
    </row>
    <row r="36803" spans="1:18" x14ac:dyDescent="0.25">
      <c r="A36803" s="28"/>
      <c r="B36803"/>
      <c r="C36803"/>
      <c r="D36803"/>
      <c r="E36803"/>
      <c r="F36803"/>
      <c r="G36803"/>
      <c r="H36803"/>
      <c r="I36803"/>
      <c r="J36803"/>
      <c r="K36803"/>
      <c r="L36803"/>
      <c r="M36803"/>
      <c r="N36803"/>
      <c r="O36803"/>
      <c r="P36803"/>
      <c r="Q36803"/>
      <c r="R36803"/>
    </row>
    <row r="36804" spans="1:18" x14ac:dyDescent="0.25">
      <c r="A36804" s="28"/>
      <c r="B36804"/>
      <c r="C36804"/>
      <c r="D36804"/>
      <c r="E36804"/>
      <c r="F36804"/>
      <c r="G36804"/>
      <c r="H36804"/>
      <c r="I36804"/>
      <c r="J36804"/>
      <c r="K36804"/>
      <c r="L36804"/>
      <c r="M36804"/>
      <c r="N36804"/>
      <c r="O36804"/>
      <c r="P36804"/>
      <c r="Q36804"/>
      <c r="R36804"/>
    </row>
    <row r="36805" spans="1:18" x14ac:dyDescent="0.25">
      <c r="A36805" s="28"/>
      <c r="B36805"/>
      <c r="C36805"/>
      <c r="D36805"/>
      <c r="E36805"/>
      <c r="F36805"/>
      <c r="G36805"/>
      <c r="H36805"/>
      <c r="I36805"/>
      <c r="J36805"/>
      <c r="K36805"/>
      <c r="L36805"/>
      <c r="M36805"/>
      <c r="N36805"/>
      <c r="O36805"/>
      <c r="P36805"/>
      <c r="Q36805"/>
      <c r="R36805"/>
    </row>
    <row r="36806" spans="1:18" x14ac:dyDescent="0.25">
      <c r="A36806" s="28"/>
      <c r="B36806"/>
      <c r="C36806"/>
      <c r="D36806"/>
      <c r="E36806"/>
      <c r="F36806"/>
      <c r="G36806"/>
      <c r="H36806"/>
      <c r="I36806"/>
      <c r="J36806"/>
      <c r="K36806"/>
      <c r="L36806"/>
      <c r="M36806"/>
      <c r="N36806"/>
      <c r="O36806"/>
      <c r="P36806"/>
      <c r="Q36806"/>
      <c r="R36806"/>
    </row>
    <row r="36807" spans="1:18" x14ac:dyDescent="0.25">
      <c r="A36807" s="28"/>
      <c r="B36807"/>
      <c r="C36807"/>
      <c r="D36807"/>
      <c r="E36807"/>
      <c r="F36807"/>
      <c r="G36807"/>
      <c r="H36807"/>
      <c r="I36807"/>
      <c r="J36807"/>
      <c r="K36807"/>
      <c r="L36807"/>
      <c r="M36807"/>
      <c r="N36807"/>
      <c r="O36807"/>
      <c r="P36807"/>
      <c r="Q36807"/>
      <c r="R36807"/>
    </row>
    <row r="36808" spans="1:18" x14ac:dyDescent="0.25">
      <c r="A36808" s="28"/>
      <c r="B36808"/>
      <c r="C36808"/>
      <c r="D36808"/>
      <c r="E36808"/>
      <c r="F36808"/>
      <c r="G36808"/>
      <c r="H36808"/>
      <c r="I36808"/>
      <c r="J36808"/>
      <c r="K36808"/>
      <c r="L36808"/>
      <c r="M36808"/>
      <c r="N36808"/>
      <c r="O36808"/>
      <c r="P36808"/>
      <c r="Q36808"/>
      <c r="R36808"/>
    </row>
    <row r="36809" spans="1:18" x14ac:dyDescent="0.25">
      <c r="A36809" s="28"/>
      <c r="B36809"/>
      <c r="C36809"/>
      <c r="D36809"/>
      <c r="E36809"/>
      <c r="F36809"/>
      <c r="G36809"/>
      <c r="H36809"/>
      <c r="I36809"/>
      <c r="J36809"/>
      <c r="K36809"/>
      <c r="L36809"/>
      <c r="M36809"/>
      <c r="N36809"/>
      <c r="O36809"/>
      <c r="P36809"/>
      <c r="Q36809"/>
      <c r="R36809"/>
    </row>
    <row r="36810" spans="1:18" x14ac:dyDescent="0.25">
      <c r="A36810" s="28"/>
      <c r="B36810"/>
      <c r="C36810"/>
      <c r="D36810"/>
      <c r="E36810"/>
      <c r="F36810"/>
      <c r="G36810"/>
      <c r="H36810"/>
      <c r="I36810"/>
      <c r="J36810"/>
      <c r="K36810"/>
      <c r="L36810"/>
      <c r="M36810"/>
      <c r="N36810"/>
      <c r="O36810"/>
      <c r="P36810"/>
      <c r="Q36810"/>
      <c r="R36810"/>
    </row>
    <row r="36811" spans="1:18" x14ac:dyDescent="0.25">
      <c r="A36811" s="28"/>
      <c r="B36811"/>
      <c r="C36811"/>
      <c r="D36811"/>
      <c r="E36811"/>
      <c r="F36811"/>
      <c r="G36811"/>
      <c r="H36811"/>
      <c r="I36811"/>
      <c r="J36811"/>
      <c r="K36811"/>
      <c r="L36811"/>
      <c r="M36811"/>
      <c r="N36811"/>
      <c r="O36811"/>
      <c r="P36811"/>
      <c r="Q36811"/>
      <c r="R36811"/>
    </row>
    <row r="36812" spans="1:18" x14ac:dyDescent="0.25">
      <c r="A36812" s="28"/>
      <c r="B36812"/>
      <c r="C36812"/>
      <c r="D36812"/>
      <c r="E36812"/>
      <c r="F36812"/>
      <c r="G36812"/>
      <c r="H36812"/>
      <c r="I36812"/>
      <c r="J36812"/>
      <c r="K36812"/>
      <c r="L36812"/>
      <c r="M36812"/>
      <c r="N36812"/>
      <c r="O36812"/>
      <c r="P36812"/>
      <c r="Q36812"/>
      <c r="R36812"/>
    </row>
    <row r="36813" spans="1:18" x14ac:dyDescent="0.25">
      <c r="A36813" s="28"/>
      <c r="B36813"/>
      <c r="C36813"/>
      <c r="D36813"/>
      <c r="E36813"/>
      <c r="F36813"/>
      <c r="G36813"/>
      <c r="H36813"/>
      <c r="I36813"/>
      <c r="J36813"/>
      <c r="K36813"/>
      <c r="L36813"/>
      <c r="M36813"/>
      <c r="N36813"/>
      <c r="O36813"/>
      <c r="P36813"/>
      <c r="Q36813"/>
      <c r="R36813"/>
    </row>
    <row r="36814" spans="1:18" x14ac:dyDescent="0.25">
      <c r="A36814" s="28"/>
      <c r="B36814"/>
      <c r="C36814"/>
      <c r="D36814"/>
      <c r="E36814"/>
      <c r="F36814"/>
      <c r="G36814"/>
      <c r="H36814"/>
      <c r="I36814"/>
      <c r="J36814"/>
      <c r="K36814"/>
      <c r="L36814"/>
      <c r="M36814"/>
      <c r="N36814"/>
      <c r="O36814"/>
      <c r="P36814"/>
      <c r="Q36814"/>
      <c r="R36814"/>
    </row>
    <row r="36815" spans="1:18" x14ac:dyDescent="0.25">
      <c r="A36815" s="28"/>
      <c r="B36815"/>
      <c r="C36815"/>
      <c r="D36815"/>
      <c r="E36815"/>
      <c r="F36815"/>
      <c r="G36815"/>
      <c r="H36815"/>
      <c r="I36815"/>
      <c r="J36815"/>
      <c r="K36815"/>
      <c r="L36815"/>
      <c r="M36815"/>
      <c r="N36815"/>
      <c r="O36815"/>
      <c r="P36815"/>
      <c r="Q36815"/>
      <c r="R36815"/>
    </row>
    <row r="36816" spans="1:18" x14ac:dyDescent="0.25">
      <c r="A36816" s="28"/>
      <c r="B36816"/>
      <c r="C36816"/>
      <c r="D36816"/>
      <c r="E36816"/>
      <c r="F36816"/>
      <c r="G36816"/>
      <c r="H36816"/>
      <c r="I36816"/>
      <c r="J36816"/>
      <c r="K36816"/>
      <c r="L36816"/>
      <c r="M36816"/>
      <c r="N36816"/>
      <c r="O36816"/>
      <c r="P36816"/>
      <c r="Q36816"/>
      <c r="R36816"/>
    </row>
    <row r="36817" spans="1:18" x14ac:dyDescent="0.25">
      <c r="A36817" s="28"/>
      <c r="B36817"/>
      <c r="C36817"/>
      <c r="D36817"/>
      <c r="E36817"/>
      <c r="F36817"/>
      <c r="G36817"/>
      <c r="H36817"/>
      <c r="I36817"/>
      <c r="J36817"/>
      <c r="K36817"/>
      <c r="L36817"/>
      <c r="M36817"/>
      <c r="N36817"/>
      <c r="O36817"/>
      <c r="P36817"/>
      <c r="Q36817"/>
      <c r="R36817"/>
    </row>
    <row r="36818" spans="1:18" x14ac:dyDescent="0.25">
      <c r="A36818" s="28"/>
      <c r="B36818"/>
      <c r="C36818"/>
      <c r="D36818"/>
      <c r="E36818"/>
      <c r="F36818"/>
      <c r="G36818"/>
      <c r="H36818"/>
      <c r="I36818"/>
      <c r="J36818"/>
      <c r="K36818"/>
      <c r="L36818"/>
      <c r="M36818"/>
      <c r="N36818"/>
      <c r="O36818"/>
      <c r="P36818"/>
      <c r="Q36818"/>
      <c r="R36818"/>
    </row>
    <row r="36819" spans="1:18" x14ac:dyDescent="0.25">
      <c r="A36819" s="28"/>
      <c r="B36819"/>
      <c r="C36819"/>
      <c r="D36819"/>
      <c r="E36819"/>
      <c r="F36819"/>
      <c r="G36819"/>
      <c r="H36819"/>
      <c r="I36819"/>
      <c r="J36819"/>
      <c r="K36819"/>
      <c r="L36819"/>
      <c r="M36819"/>
      <c r="N36819"/>
      <c r="O36819"/>
      <c r="P36819"/>
      <c r="Q36819"/>
      <c r="R36819"/>
    </row>
    <row r="36820" spans="1:18" x14ac:dyDescent="0.25">
      <c r="A36820" s="28"/>
      <c r="B36820"/>
      <c r="C36820"/>
      <c r="D36820"/>
      <c r="E36820"/>
      <c r="F36820"/>
      <c r="G36820"/>
      <c r="H36820"/>
      <c r="I36820"/>
      <c r="J36820"/>
      <c r="K36820"/>
      <c r="L36820"/>
      <c r="M36820"/>
      <c r="N36820"/>
      <c r="O36820"/>
      <c r="P36820"/>
      <c r="Q36820"/>
      <c r="R36820"/>
    </row>
    <row r="36821" spans="1:18" x14ac:dyDescent="0.25">
      <c r="A36821" s="28"/>
      <c r="B36821"/>
      <c r="C36821"/>
      <c r="D36821"/>
      <c r="E36821"/>
      <c r="F36821"/>
      <c r="G36821"/>
      <c r="H36821"/>
      <c r="I36821"/>
      <c r="J36821"/>
      <c r="K36821"/>
      <c r="L36821"/>
      <c r="M36821"/>
      <c r="N36821"/>
      <c r="O36821"/>
      <c r="P36821"/>
      <c r="Q36821"/>
      <c r="R36821"/>
    </row>
    <row r="36822" spans="1:18" x14ac:dyDescent="0.25">
      <c r="A36822" s="28"/>
      <c r="B36822"/>
      <c r="C36822"/>
      <c r="D36822"/>
      <c r="E36822"/>
      <c r="F36822"/>
      <c r="G36822"/>
      <c r="H36822"/>
      <c r="I36822"/>
      <c r="J36822"/>
      <c r="K36822"/>
      <c r="L36822"/>
      <c r="M36822"/>
      <c r="N36822"/>
      <c r="O36822"/>
      <c r="P36822"/>
      <c r="Q36822"/>
      <c r="R36822"/>
    </row>
    <row r="36823" spans="1:18" x14ac:dyDescent="0.25">
      <c r="A36823" s="28"/>
      <c r="B36823"/>
      <c r="C36823"/>
      <c r="D36823"/>
      <c r="E36823"/>
      <c r="F36823"/>
      <c r="G36823"/>
      <c r="H36823"/>
      <c r="I36823"/>
      <c r="J36823"/>
      <c r="K36823"/>
      <c r="L36823"/>
      <c r="M36823"/>
      <c r="N36823"/>
      <c r="O36823"/>
      <c r="P36823"/>
      <c r="Q36823"/>
      <c r="R36823"/>
    </row>
    <row r="36824" spans="1:18" x14ac:dyDescent="0.25">
      <c r="A36824" s="28"/>
      <c r="B36824"/>
      <c r="C36824"/>
      <c r="D36824"/>
      <c r="E36824"/>
      <c r="F36824"/>
      <c r="G36824"/>
      <c r="H36824"/>
      <c r="I36824"/>
      <c r="J36824"/>
      <c r="K36824"/>
      <c r="L36824"/>
      <c r="M36824"/>
      <c r="N36824"/>
      <c r="O36824"/>
      <c r="P36824"/>
      <c r="Q36824"/>
      <c r="R36824"/>
    </row>
    <row r="36825" spans="1:18" x14ac:dyDescent="0.25">
      <c r="A36825" s="28"/>
      <c r="B36825"/>
      <c r="C36825"/>
      <c r="D36825"/>
      <c r="E36825"/>
      <c r="F36825"/>
      <c r="G36825"/>
      <c r="H36825"/>
      <c r="I36825"/>
      <c r="J36825"/>
      <c r="K36825"/>
      <c r="L36825"/>
      <c r="M36825"/>
      <c r="N36825"/>
      <c r="O36825"/>
      <c r="P36825"/>
      <c r="Q36825"/>
      <c r="R36825"/>
    </row>
    <row r="36826" spans="1:18" x14ac:dyDescent="0.25">
      <c r="A36826" s="28"/>
      <c r="B36826"/>
      <c r="C36826"/>
      <c r="D36826"/>
      <c r="E36826"/>
      <c r="F36826"/>
      <c r="G36826"/>
      <c r="H36826"/>
      <c r="I36826"/>
      <c r="J36826"/>
      <c r="K36826"/>
      <c r="L36826"/>
      <c r="M36826"/>
      <c r="N36826"/>
      <c r="O36826"/>
      <c r="P36826"/>
      <c r="Q36826"/>
      <c r="R36826"/>
    </row>
    <row r="36827" spans="1:18" x14ac:dyDescent="0.25">
      <c r="A36827" s="28"/>
      <c r="B36827"/>
      <c r="C36827"/>
      <c r="D36827"/>
      <c r="E36827"/>
      <c r="F36827"/>
      <c r="G36827"/>
      <c r="H36827"/>
      <c r="I36827"/>
      <c r="J36827"/>
      <c r="K36827"/>
      <c r="L36827"/>
      <c r="M36827"/>
      <c r="N36827"/>
      <c r="O36827"/>
      <c r="P36827"/>
      <c r="Q36827"/>
      <c r="R36827"/>
    </row>
    <row r="36828" spans="1:18" x14ac:dyDescent="0.25">
      <c r="A36828" s="28"/>
      <c r="B36828"/>
      <c r="C36828"/>
      <c r="D36828"/>
      <c r="E36828"/>
      <c r="F36828"/>
      <c r="G36828"/>
      <c r="H36828"/>
      <c r="I36828"/>
      <c r="J36828"/>
      <c r="K36828"/>
      <c r="L36828"/>
      <c r="M36828"/>
      <c r="N36828"/>
      <c r="O36828"/>
      <c r="P36828"/>
      <c r="Q36828"/>
      <c r="R36828"/>
    </row>
    <row r="36829" spans="1:18" x14ac:dyDescent="0.25">
      <c r="A36829" s="28"/>
      <c r="B36829"/>
      <c r="C36829"/>
      <c r="D36829"/>
      <c r="E36829"/>
      <c r="F36829"/>
      <c r="G36829"/>
      <c r="H36829"/>
      <c r="I36829"/>
      <c r="J36829"/>
      <c r="K36829"/>
      <c r="L36829"/>
      <c r="M36829"/>
      <c r="N36829"/>
      <c r="O36829"/>
      <c r="P36829"/>
      <c r="Q36829"/>
      <c r="R36829"/>
    </row>
    <row r="36830" spans="1:18" x14ac:dyDescent="0.25">
      <c r="A36830" s="28"/>
      <c r="B36830"/>
      <c r="C36830"/>
      <c r="D36830"/>
      <c r="E36830"/>
      <c r="F36830"/>
      <c r="G36830"/>
      <c r="H36830"/>
      <c r="I36830"/>
      <c r="J36830"/>
      <c r="K36830"/>
      <c r="L36830"/>
      <c r="M36830"/>
      <c r="N36830"/>
      <c r="O36830"/>
      <c r="P36830"/>
      <c r="Q36830"/>
      <c r="R36830"/>
    </row>
    <row r="36831" spans="1:18" x14ac:dyDescent="0.25">
      <c r="A36831" s="28"/>
      <c r="B36831"/>
      <c r="C36831"/>
      <c r="D36831"/>
      <c r="E36831"/>
      <c r="F36831"/>
      <c r="G36831"/>
      <c r="H36831"/>
      <c r="I36831"/>
      <c r="J36831"/>
      <c r="K36831"/>
      <c r="L36831"/>
      <c r="M36831"/>
      <c r="N36831"/>
      <c r="O36831"/>
      <c r="P36831"/>
      <c r="Q36831"/>
      <c r="R36831"/>
    </row>
    <row r="36832" spans="1:18" x14ac:dyDescent="0.25">
      <c r="A36832" s="28"/>
      <c r="B36832"/>
      <c r="C36832"/>
      <c r="D36832"/>
      <c r="E36832"/>
      <c r="F36832"/>
      <c r="G36832"/>
      <c r="H36832"/>
      <c r="I36832"/>
      <c r="J36832"/>
      <c r="K36832"/>
      <c r="L36832"/>
      <c r="M36832"/>
      <c r="N36832"/>
      <c r="O36832"/>
      <c r="P36832"/>
      <c r="Q36832"/>
      <c r="R36832"/>
    </row>
    <row r="36833" spans="1:18" x14ac:dyDescent="0.25">
      <c r="A36833" s="28"/>
      <c r="B36833"/>
      <c r="C36833"/>
      <c r="D36833"/>
      <c r="E36833"/>
      <c r="F36833"/>
      <c r="G36833"/>
      <c r="H36833"/>
      <c r="I36833"/>
      <c r="J36833"/>
      <c r="K36833"/>
      <c r="L36833"/>
      <c r="M36833"/>
      <c r="N36833"/>
      <c r="O36833"/>
      <c r="P36833"/>
      <c r="Q36833"/>
      <c r="R36833"/>
    </row>
    <row r="36834" spans="1:18" x14ac:dyDescent="0.25">
      <c r="A36834" s="28"/>
      <c r="B36834"/>
      <c r="C36834"/>
      <c r="D36834"/>
      <c r="E36834"/>
      <c r="F36834"/>
      <c r="G36834"/>
      <c r="H36834"/>
      <c r="I36834"/>
      <c r="J36834"/>
      <c r="K36834"/>
      <c r="L36834"/>
      <c r="M36834"/>
      <c r="N36834"/>
      <c r="O36834"/>
      <c r="P36834"/>
      <c r="Q36834"/>
      <c r="R36834"/>
    </row>
    <row r="36835" spans="1:18" x14ac:dyDescent="0.25">
      <c r="A36835" s="28"/>
      <c r="B36835"/>
      <c r="C36835"/>
      <c r="D36835"/>
      <c r="E36835"/>
      <c r="F36835"/>
      <c r="G36835"/>
      <c r="H36835"/>
      <c r="I36835"/>
      <c r="J36835"/>
      <c r="K36835"/>
      <c r="L36835"/>
      <c r="M36835"/>
      <c r="N36835"/>
      <c r="O36835"/>
      <c r="P36835"/>
      <c r="Q36835"/>
      <c r="R36835"/>
    </row>
    <row r="36836" spans="1:18" x14ac:dyDescent="0.25">
      <c r="A36836" s="28"/>
      <c r="B36836"/>
      <c r="C36836"/>
      <c r="D36836"/>
      <c r="E36836"/>
      <c r="F36836"/>
      <c r="G36836"/>
      <c r="H36836"/>
      <c r="I36836"/>
      <c r="J36836"/>
      <c r="K36836"/>
      <c r="L36836"/>
      <c r="M36836"/>
      <c r="N36836"/>
      <c r="O36836"/>
      <c r="P36836"/>
      <c r="Q36836"/>
      <c r="R36836"/>
    </row>
    <row r="36837" spans="1:18" x14ac:dyDescent="0.25">
      <c r="A36837" s="28"/>
      <c r="B36837"/>
      <c r="C36837"/>
      <c r="D36837"/>
      <c r="E36837"/>
      <c r="F36837"/>
      <c r="G36837"/>
      <c r="H36837"/>
      <c r="I36837"/>
      <c r="J36837"/>
      <c r="K36837"/>
      <c r="L36837"/>
      <c r="M36837"/>
      <c r="N36837"/>
      <c r="O36837"/>
      <c r="P36837"/>
      <c r="Q36837"/>
      <c r="R36837"/>
    </row>
    <row r="36838" spans="1:18" x14ac:dyDescent="0.25">
      <c r="A36838" s="28"/>
      <c r="B36838"/>
      <c r="C36838"/>
      <c r="D36838"/>
      <c r="E36838"/>
      <c r="F36838"/>
      <c r="G36838"/>
      <c r="H36838"/>
      <c r="I36838"/>
      <c r="J36838"/>
      <c r="K36838"/>
      <c r="L36838"/>
      <c r="M36838"/>
      <c r="N36838"/>
      <c r="O36838"/>
      <c r="P36838"/>
      <c r="Q36838"/>
      <c r="R36838"/>
    </row>
    <row r="36839" spans="1:18" x14ac:dyDescent="0.25">
      <c r="A36839" s="28"/>
      <c r="B36839"/>
      <c r="C36839"/>
      <c r="D36839"/>
      <c r="E36839"/>
      <c r="F36839"/>
      <c r="G36839"/>
      <c r="H36839"/>
      <c r="I36839"/>
      <c r="J36839"/>
      <c r="K36839"/>
      <c r="L36839"/>
      <c r="M36839"/>
      <c r="N36839"/>
      <c r="O36839"/>
      <c r="P36839"/>
      <c r="Q36839"/>
      <c r="R36839"/>
    </row>
    <row r="36840" spans="1:18" x14ac:dyDescent="0.25">
      <c r="A36840" s="28"/>
      <c r="B36840"/>
      <c r="C36840"/>
      <c r="D36840"/>
      <c r="E36840"/>
      <c r="F36840"/>
      <c r="G36840"/>
      <c r="H36840"/>
      <c r="I36840"/>
      <c r="J36840"/>
      <c r="K36840"/>
      <c r="L36840"/>
      <c r="M36840"/>
      <c r="N36840"/>
      <c r="O36840"/>
      <c r="P36840"/>
      <c r="Q36840"/>
      <c r="R36840"/>
    </row>
    <row r="36841" spans="1:18" x14ac:dyDescent="0.25">
      <c r="A36841" s="28"/>
      <c r="B36841"/>
      <c r="C36841"/>
      <c r="D36841"/>
      <c r="E36841"/>
      <c r="F36841"/>
      <c r="G36841"/>
      <c r="H36841"/>
      <c r="I36841"/>
      <c r="J36841"/>
      <c r="K36841"/>
      <c r="L36841"/>
      <c r="M36841"/>
      <c r="N36841"/>
      <c r="O36841"/>
      <c r="P36841"/>
      <c r="Q36841"/>
      <c r="R36841"/>
    </row>
    <row r="36842" spans="1:18" x14ac:dyDescent="0.25">
      <c r="A36842" s="28"/>
      <c r="B36842"/>
      <c r="C36842"/>
      <c r="D36842"/>
      <c r="E36842"/>
      <c r="F36842"/>
      <c r="G36842"/>
      <c r="H36842"/>
      <c r="I36842"/>
      <c r="J36842"/>
      <c r="K36842"/>
      <c r="L36842"/>
      <c r="M36842"/>
      <c r="N36842"/>
      <c r="O36842"/>
      <c r="P36842"/>
      <c r="Q36842"/>
      <c r="R36842"/>
    </row>
    <row r="36843" spans="1:18" x14ac:dyDescent="0.25">
      <c r="A36843" s="28"/>
      <c r="B36843"/>
      <c r="C36843"/>
      <c r="D36843"/>
      <c r="E36843"/>
      <c r="F36843"/>
      <c r="G36843"/>
      <c r="H36843"/>
      <c r="I36843"/>
      <c r="J36843"/>
      <c r="K36843"/>
      <c r="L36843"/>
      <c r="M36843"/>
      <c r="N36843"/>
      <c r="O36843"/>
      <c r="P36843"/>
      <c r="Q36843"/>
      <c r="R36843"/>
    </row>
    <row r="36844" spans="1:18" x14ac:dyDescent="0.25">
      <c r="A36844" s="28"/>
      <c r="B36844"/>
      <c r="C36844"/>
      <c r="D36844"/>
      <c r="E36844"/>
      <c r="F36844"/>
      <c r="G36844"/>
      <c r="H36844"/>
      <c r="I36844"/>
      <c r="J36844"/>
      <c r="K36844"/>
      <c r="L36844"/>
      <c r="M36844"/>
      <c r="N36844"/>
      <c r="O36844"/>
      <c r="P36844"/>
      <c r="Q36844"/>
      <c r="R36844"/>
    </row>
    <row r="36845" spans="1:18" x14ac:dyDescent="0.25">
      <c r="A36845" s="28"/>
      <c r="B36845"/>
      <c r="C36845"/>
      <c r="D36845"/>
      <c r="E36845"/>
      <c r="F36845"/>
      <c r="G36845"/>
      <c r="H36845"/>
      <c r="I36845"/>
      <c r="J36845"/>
      <c r="K36845"/>
      <c r="L36845"/>
      <c r="M36845"/>
      <c r="N36845"/>
      <c r="O36845"/>
      <c r="P36845"/>
      <c r="Q36845"/>
      <c r="R36845"/>
    </row>
    <row r="36846" spans="1:18" x14ac:dyDescent="0.25">
      <c r="A36846" s="28"/>
      <c r="B36846"/>
      <c r="C36846"/>
      <c r="D36846"/>
      <c r="E36846"/>
      <c r="F36846"/>
      <c r="G36846"/>
      <c r="H36846"/>
      <c r="I36846"/>
      <c r="J36846"/>
      <c r="K36846"/>
      <c r="L36846"/>
      <c r="M36846"/>
      <c r="N36846"/>
      <c r="O36846"/>
      <c r="P36846"/>
      <c r="Q36846"/>
      <c r="R36846"/>
    </row>
    <row r="36847" spans="1:18" x14ac:dyDescent="0.25">
      <c r="A36847" s="28"/>
      <c r="B36847"/>
      <c r="C36847"/>
      <c r="D36847"/>
      <c r="E36847"/>
      <c r="F36847"/>
      <c r="G36847"/>
      <c r="H36847"/>
      <c r="I36847"/>
      <c r="J36847"/>
      <c r="K36847"/>
      <c r="L36847"/>
      <c r="M36847"/>
      <c r="N36847"/>
      <c r="O36847"/>
      <c r="P36847"/>
      <c r="Q36847"/>
      <c r="R36847"/>
    </row>
    <row r="36848" spans="1:18" x14ac:dyDescent="0.25">
      <c r="A36848" s="28"/>
      <c r="B36848"/>
      <c r="C36848"/>
      <c r="D36848"/>
      <c r="E36848"/>
      <c r="F36848"/>
      <c r="G36848"/>
      <c r="H36848"/>
      <c r="I36848"/>
      <c r="J36848"/>
      <c r="K36848"/>
      <c r="L36848"/>
      <c r="M36848"/>
      <c r="N36848"/>
      <c r="O36848"/>
      <c r="P36848"/>
      <c r="Q36848"/>
      <c r="R36848"/>
    </row>
    <row r="36849" spans="1:18" x14ac:dyDescent="0.25">
      <c r="A36849" s="28"/>
      <c r="B36849"/>
      <c r="C36849"/>
      <c r="D36849"/>
      <c r="E36849"/>
      <c r="F36849"/>
      <c r="G36849"/>
      <c r="H36849"/>
      <c r="I36849"/>
      <c r="J36849"/>
      <c r="K36849"/>
      <c r="L36849"/>
      <c r="M36849"/>
      <c r="N36849"/>
      <c r="O36849"/>
      <c r="P36849"/>
      <c r="Q36849"/>
      <c r="R36849"/>
    </row>
    <row r="36850" spans="1:18" x14ac:dyDescent="0.25">
      <c r="A36850" s="28"/>
      <c r="B36850"/>
      <c r="C36850"/>
      <c r="D36850"/>
      <c r="E36850"/>
      <c r="F36850"/>
      <c r="G36850"/>
      <c r="H36850"/>
      <c r="I36850"/>
      <c r="J36850"/>
      <c r="K36850"/>
      <c r="L36850"/>
      <c r="M36850"/>
      <c r="N36850"/>
      <c r="O36850"/>
      <c r="P36850"/>
      <c r="Q36850"/>
      <c r="R36850"/>
    </row>
    <row r="36851" spans="1:18" x14ac:dyDescent="0.25">
      <c r="A36851" s="28"/>
      <c r="B36851"/>
      <c r="C36851"/>
      <c r="D36851"/>
      <c r="E36851"/>
      <c r="F36851"/>
      <c r="G36851"/>
      <c r="H36851"/>
      <c r="I36851"/>
      <c r="J36851"/>
      <c r="K36851"/>
      <c r="L36851"/>
      <c r="M36851"/>
      <c r="N36851"/>
      <c r="O36851"/>
      <c r="P36851"/>
      <c r="Q36851"/>
      <c r="R36851"/>
    </row>
    <row r="36852" spans="1:18" x14ac:dyDescent="0.25">
      <c r="A36852" s="28"/>
      <c r="B36852"/>
      <c r="C36852"/>
      <c r="D36852"/>
      <c r="E36852"/>
      <c r="F36852"/>
      <c r="G36852"/>
      <c r="H36852"/>
      <c r="I36852"/>
      <c r="J36852"/>
      <c r="K36852"/>
      <c r="L36852"/>
      <c r="M36852"/>
      <c r="N36852"/>
      <c r="O36852"/>
      <c r="P36852"/>
      <c r="Q36852"/>
      <c r="R36852"/>
    </row>
    <row r="36853" spans="1:18" x14ac:dyDescent="0.25">
      <c r="A36853" s="28"/>
      <c r="B36853"/>
      <c r="C36853"/>
      <c r="D36853"/>
      <c r="E36853"/>
      <c r="F36853"/>
      <c r="G36853"/>
      <c r="H36853"/>
      <c r="I36853"/>
      <c r="J36853"/>
      <c r="K36853"/>
      <c r="L36853"/>
      <c r="M36853"/>
      <c r="N36853"/>
      <c r="O36853"/>
      <c r="P36853"/>
      <c r="Q36853"/>
      <c r="R36853"/>
    </row>
    <row r="36854" spans="1:18" x14ac:dyDescent="0.25">
      <c r="A36854" s="28"/>
      <c r="B36854"/>
      <c r="C36854"/>
      <c r="D36854"/>
      <c r="E36854"/>
      <c r="F36854"/>
      <c r="G36854"/>
      <c r="H36854"/>
      <c r="I36854"/>
      <c r="J36854"/>
      <c r="K36854"/>
      <c r="L36854"/>
      <c r="M36854"/>
      <c r="N36854"/>
      <c r="O36854"/>
      <c r="P36854"/>
      <c r="Q36854"/>
      <c r="R36854"/>
    </row>
    <row r="36855" spans="1:18" x14ac:dyDescent="0.25">
      <c r="A36855" s="28"/>
      <c r="B36855"/>
      <c r="C36855"/>
      <c r="D36855"/>
      <c r="E36855"/>
      <c r="F36855"/>
      <c r="G36855"/>
      <c r="H36855"/>
      <c r="I36855"/>
      <c r="J36855"/>
      <c r="K36855"/>
      <c r="L36855"/>
      <c r="M36855"/>
      <c r="N36855"/>
      <c r="O36855"/>
      <c r="P36855"/>
      <c r="Q36855"/>
      <c r="R36855"/>
    </row>
    <row r="36856" spans="1:18" x14ac:dyDescent="0.25">
      <c r="A36856" s="28"/>
      <c r="B36856"/>
      <c r="C36856"/>
      <c r="D36856"/>
      <c r="E36856"/>
      <c r="F36856"/>
      <c r="G36856"/>
      <c r="H36856"/>
      <c r="I36856"/>
      <c r="J36856"/>
      <c r="K36856"/>
      <c r="L36856"/>
      <c r="M36856"/>
      <c r="N36856"/>
      <c r="O36856"/>
      <c r="P36856"/>
      <c r="Q36856"/>
      <c r="R36856"/>
    </row>
    <row r="36857" spans="1:18" x14ac:dyDescent="0.25">
      <c r="A36857" s="28"/>
      <c r="B36857"/>
      <c r="C36857"/>
      <c r="D36857"/>
      <c r="E36857"/>
      <c r="F36857"/>
      <c r="G36857"/>
      <c r="H36857"/>
      <c r="I36857"/>
      <c r="J36857"/>
      <c r="K36857"/>
      <c r="L36857"/>
      <c r="M36857"/>
      <c r="N36857"/>
      <c r="O36857"/>
      <c r="P36857"/>
      <c r="Q36857"/>
      <c r="R36857"/>
    </row>
    <row r="36858" spans="1:18" x14ac:dyDescent="0.25">
      <c r="A36858" s="28"/>
      <c r="B36858"/>
      <c r="C36858"/>
      <c r="D36858"/>
      <c r="E36858"/>
      <c r="F36858"/>
      <c r="G36858"/>
      <c r="H36858"/>
      <c r="I36858"/>
      <c r="J36858"/>
      <c r="K36858"/>
      <c r="L36858"/>
      <c r="M36858"/>
      <c r="N36858"/>
      <c r="O36858"/>
      <c r="P36858"/>
      <c r="Q36858"/>
      <c r="R36858"/>
    </row>
    <row r="36859" spans="1:18" x14ac:dyDescent="0.25">
      <c r="A36859" s="28"/>
      <c r="B36859"/>
      <c r="C36859"/>
      <c r="D36859"/>
      <c r="E36859"/>
      <c r="F36859"/>
      <c r="G36859"/>
      <c r="H36859"/>
      <c r="I36859"/>
      <c r="J36859"/>
      <c r="K36859"/>
      <c r="L36859"/>
      <c r="M36859"/>
      <c r="N36859"/>
      <c r="O36859"/>
      <c r="P36859"/>
      <c r="Q36859"/>
      <c r="R36859"/>
    </row>
    <row r="36860" spans="1:18" x14ac:dyDescent="0.25">
      <c r="A36860" s="28"/>
      <c r="B36860"/>
      <c r="C36860"/>
      <c r="D36860"/>
      <c r="E36860"/>
      <c r="F36860"/>
      <c r="G36860"/>
      <c r="H36860"/>
      <c r="I36860"/>
      <c r="J36860"/>
      <c r="K36860"/>
      <c r="L36860"/>
      <c r="M36860"/>
      <c r="N36860"/>
      <c r="O36860"/>
      <c r="P36860"/>
      <c r="Q36860"/>
      <c r="R36860"/>
    </row>
    <row r="36861" spans="1:18" x14ac:dyDescent="0.25">
      <c r="A36861" s="28"/>
      <c r="B36861"/>
      <c r="C36861"/>
      <c r="D36861"/>
      <c r="E36861"/>
      <c r="F36861"/>
      <c r="G36861"/>
      <c r="H36861"/>
      <c r="I36861"/>
      <c r="J36861"/>
      <c r="K36861"/>
      <c r="L36861"/>
      <c r="M36861"/>
      <c r="N36861"/>
      <c r="O36861"/>
      <c r="P36861"/>
      <c r="Q36861"/>
      <c r="R36861"/>
    </row>
    <row r="36862" spans="1:18" x14ac:dyDescent="0.25">
      <c r="A36862" s="28"/>
      <c r="B36862"/>
      <c r="C36862"/>
      <c r="D36862"/>
      <c r="E36862"/>
      <c r="F36862"/>
      <c r="G36862"/>
      <c r="H36862"/>
      <c r="I36862"/>
      <c r="J36862"/>
      <c r="K36862"/>
      <c r="L36862"/>
      <c r="M36862"/>
      <c r="N36862"/>
      <c r="O36862"/>
      <c r="P36862"/>
      <c r="Q36862"/>
      <c r="R36862"/>
    </row>
    <row r="36863" spans="1:18" x14ac:dyDescent="0.25">
      <c r="A36863" s="28"/>
      <c r="B36863"/>
      <c r="C36863"/>
      <c r="D36863"/>
      <c r="E36863"/>
      <c r="F36863"/>
      <c r="G36863"/>
      <c r="H36863"/>
      <c r="I36863"/>
      <c r="J36863"/>
      <c r="K36863"/>
      <c r="L36863"/>
      <c r="M36863"/>
      <c r="N36863"/>
      <c r="O36863"/>
      <c r="P36863"/>
      <c r="Q36863"/>
      <c r="R36863"/>
    </row>
    <row r="36864" spans="1:18" x14ac:dyDescent="0.25">
      <c r="A36864" s="28"/>
      <c r="B36864"/>
      <c r="C36864"/>
      <c r="D36864"/>
      <c r="E36864"/>
      <c r="F36864"/>
      <c r="G36864"/>
      <c r="H36864"/>
      <c r="I36864"/>
      <c r="J36864"/>
      <c r="K36864"/>
      <c r="L36864"/>
      <c r="M36864"/>
      <c r="N36864"/>
      <c r="O36864"/>
      <c r="P36864"/>
      <c r="Q36864"/>
      <c r="R36864"/>
    </row>
    <row r="36865" spans="1:18" x14ac:dyDescent="0.25">
      <c r="A36865" s="28"/>
      <c r="B36865"/>
      <c r="C36865"/>
      <c r="D36865"/>
      <c r="E36865"/>
      <c r="F36865"/>
      <c r="G36865"/>
      <c r="H36865"/>
      <c r="I36865"/>
      <c r="J36865"/>
      <c r="K36865"/>
      <c r="L36865"/>
      <c r="M36865"/>
      <c r="N36865"/>
      <c r="O36865"/>
      <c r="P36865"/>
      <c r="Q36865"/>
      <c r="R36865"/>
    </row>
    <row r="36866" spans="1:18" x14ac:dyDescent="0.25">
      <c r="A36866" s="28"/>
      <c r="B36866"/>
      <c r="C36866"/>
      <c r="D36866"/>
      <c r="E36866"/>
      <c r="F36866"/>
      <c r="G36866"/>
      <c r="H36866"/>
      <c r="I36866"/>
      <c r="J36866"/>
      <c r="K36866"/>
      <c r="L36866"/>
      <c r="M36866"/>
      <c r="N36866"/>
      <c r="O36866"/>
      <c r="P36866"/>
      <c r="Q36866"/>
      <c r="R36866"/>
    </row>
    <row r="36867" spans="1:18" x14ac:dyDescent="0.25">
      <c r="A36867" s="28"/>
      <c r="B36867"/>
      <c r="C36867"/>
      <c r="D36867"/>
      <c r="E36867"/>
      <c r="F36867"/>
      <c r="G36867"/>
      <c r="H36867"/>
      <c r="I36867"/>
      <c r="J36867"/>
      <c r="K36867"/>
      <c r="L36867"/>
      <c r="M36867"/>
      <c r="N36867"/>
      <c r="O36867"/>
      <c r="P36867"/>
      <c r="Q36867"/>
      <c r="R36867"/>
    </row>
    <row r="36868" spans="1:18" x14ac:dyDescent="0.25">
      <c r="A36868" s="28"/>
      <c r="B36868"/>
      <c r="C36868"/>
      <c r="D36868"/>
      <c r="E36868"/>
      <c r="F36868"/>
      <c r="G36868"/>
      <c r="H36868"/>
      <c r="I36868"/>
      <c r="J36868"/>
      <c r="K36868"/>
      <c r="L36868"/>
      <c r="M36868"/>
      <c r="N36868"/>
      <c r="O36868"/>
      <c r="P36868"/>
      <c r="Q36868"/>
      <c r="R36868"/>
    </row>
    <row r="36869" spans="1:18" x14ac:dyDescent="0.25">
      <c r="A36869" s="28"/>
      <c r="B36869"/>
      <c r="C36869"/>
      <c r="D36869"/>
      <c r="E36869"/>
      <c r="F36869"/>
      <c r="G36869"/>
      <c r="H36869"/>
      <c r="I36869"/>
      <c r="J36869"/>
      <c r="K36869"/>
      <c r="L36869"/>
      <c r="M36869"/>
      <c r="N36869"/>
      <c r="O36869"/>
      <c r="P36869"/>
      <c r="Q36869"/>
      <c r="R36869"/>
    </row>
    <row r="36870" spans="1:18" x14ac:dyDescent="0.25">
      <c r="A36870" s="28"/>
      <c r="B36870"/>
      <c r="C36870"/>
      <c r="D36870"/>
      <c r="E36870"/>
      <c r="F36870"/>
      <c r="G36870"/>
      <c r="H36870"/>
      <c r="I36870"/>
      <c r="J36870"/>
      <c r="K36870"/>
      <c r="L36870"/>
      <c r="M36870"/>
      <c r="N36870"/>
      <c r="O36870"/>
      <c r="P36870"/>
      <c r="Q36870"/>
      <c r="R36870"/>
    </row>
    <row r="36871" spans="1:18" x14ac:dyDescent="0.25">
      <c r="A36871" s="28"/>
      <c r="B36871"/>
      <c r="C36871"/>
      <c r="D36871"/>
      <c r="E36871"/>
      <c r="F36871"/>
      <c r="G36871"/>
      <c r="H36871"/>
      <c r="I36871"/>
      <c r="J36871"/>
      <c r="K36871"/>
      <c r="L36871"/>
      <c r="M36871"/>
      <c r="N36871"/>
      <c r="O36871"/>
      <c r="P36871"/>
      <c r="Q36871"/>
      <c r="R36871"/>
    </row>
    <row r="36872" spans="1:18" x14ac:dyDescent="0.25">
      <c r="A36872" s="28"/>
      <c r="B36872"/>
      <c r="C36872"/>
      <c r="D36872"/>
      <c r="E36872"/>
      <c r="F36872"/>
      <c r="G36872"/>
      <c r="H36872"/>
      <c r="I36872"/>
      <c r="J36872"/>
      <c r="K36872"/>
      <c r="L36872"/>
      <c r="M36872"/>
      <c r="N36872"/>
      <c r="O36872"/>
      <c r="P36872"/>
      <c r="Q36872"/>
      <c r="R36872"/>
    </row>
    <row r="36873" spans="1:18" x14ac:dyDescent="0.25">
      <c r="A36873" s="28"/>
      <c r="B36873"/>
      <c r="C36873"/>
      <c r="D36873"/>
      <c r="E36873"/>
      <c r="F36873"/>
      <c r="G36873"/>
      <c r="H36873"/>
      <c r="I36873"/>
      <c r="J36873"/>
      <c r="K36873"/>
      <c r="L36873"/>
      <c r="M36873"/>
      <c r="N36873"/>
      <c r="O36873"/>
      <c r="P36873"/>
      <c r="Q36873"/>
      <c r="R36873"/>
    </row>
    <row r="36874" spans="1:18" x14ac:dyDescent="0.25">
      <c r="A36874" s="28"/>
      <c r="B36874"/>
      <c r="C36874"/>
      <c r="D36874"/>
      <c r="E36874"/>
      <c r="F36874"/>
      <c r="G36874"/>
      <c r="H36874"/>
      <c r="I36874"/>
      <c r="J36874"/>
      <c r="K36874"/>
      <c r="L36874"/>
      <c r="M36874"/>
      <c r="N36874"/>
      <c r="O36874"/>
      <c r="P36874"/>
      <c r="Q36874"/>
      <c r="R36874"/>
    </row>
    <row r="36875" spans="1:18" x14ac:dyDescent="0.25">
      <c r="A36875" s="28"/>
      <c r="B36875"/>
      <c r="C36875"/>
      <c r="D36875"/>
      <c r="E36875"/>
      <c r="F36875"/>
      <c r="G36875"/>
      <c r="H36875"/>
      <c r="I36875"/>
      <c r="J36875"/>
      <c r="K36875"/>
      <c r="L36875"/>
      <c r="M36875"/>
      <c r="N36875"/>
      <c r="O36875"/>
      <c r="P36875"/>
      <c r="Q36875"/>
      <c r="R36875"/>
    </row>
    <row r="36876" spans="1:18" x14ac:dyDescent="0.25">
      <c r="A36876" s="28"/>
      <c r="B36876"/>
      <c r="C36876"/>
      <c r="D36876"/>
      <c r="E36876"/>
      <c r="F36876"/>
      <c r="G36876"/>
      <c r="H36876"/>
      <c r="I36876"/>
      <c r="J36876"/>
      <c r="K36876"/>
      <c r="L36876"/>
      <c r="M36876"/>
      <c r="N36876"/>
      <c r="O36876"/>
      <c r="P36876"/>
      <c r="Q36876"/>
      <c r="R36876"/>
    </row>
    <row r="36877" spans="1:18" x14ac:dyDescent="0.25">
      <c r="A36877" s="28"/>
      <c r="B36877"/>
      <c r="C36877"/>
      <c r="D36877"/>
      <c r="E36877"/>
      <c r="F36877"/>
      <c r="G36877"/>
      <c r="H36877"/>
      <c r="I36877"/>
      <c r="J36877"/>
      <c r="K36877"/>
      <c r="L36877"/>
      <c r="M36877"/>
      <c r="N36877"/>
      <c r="O36877"/>
      <c r="P36877"/>
      <c r="Q36877"/>
      <c r="R36877"/>
    </row>
    <row r="36878" spans="1:18" x14ac:dyDescent="0.25">
      <c r="A36878" s="28"/>
      <c r="B36878"/>
      <c r="C36878"/>
      <c r="D36878"/>
      <c r="E36878"/>
      <c r="F36878"/>
      <c r="G36878"/>
      <c r="H36878"/>
      <c r="I36878"/>
      <c r="J36878"/>
      <c r="K36878"/>
      <c r="L36878"/>
      <c r="M36878"/>
      <c r="N36878"/>
      <c r="O36878"/>
      <c r="P36878"/>
      <c r="Q36878"/>
      <c r="R36878"/>
    </row>
    <row r="36879" spans="1:18" x14ac:dyDescent="0.25">
      <c r="A36879" s="28"/>
      <c r="B36879"/>
      <c r="C36879"/>
      <c r="D36879"/>
      <c r="E36879"/>
      <c r="F36879"/>
      <c r="G36879"/>
      <c r="H36879"/>
      <c r="I36879"/>
      <c r="J36879"/>
      <c r="K36879"/>
      <c r="L36879"/>
      <c r="M36879"/>
      <c r="N36879"/>
      <c r="O36879"/>
      <c r="P36879"/>
      <c r="Q36879"/>
      <c r="R36879"/>
    </row>
    <row r="36880" spans="1:18" x14ac:dyDescent="0.25">
      <c r="A36880" s="28"/>
      <c r="B36880"/>
      <c r="C36880"/>
      <c r="D36880"/>
      <c r="E36880"/>
      <c r="F36880"/>
      <c r="G36880"/>
      <c r="H36880"/>
      <c r="I36880"/>
      <c r="J36880"/>
      <c r="K36880"/>
      <c r="L36880"/>
      <c r="M36880"/>
      <c r="N36880"/>
      <c r="O36880"/>
      <c r="P36880"/>
      <c r="Q36880"/>
      <c r="R36880"/>
    </row>
    <row r="36881" spans="1:18" x14ac:dyDescent="0.25">
      <c r="A36881" s="28"/>
      <c r="B36881"/>
      <c r="C36881"/>
      <c r="D36881"/>
      <c r="E36881"/>
      <c r="F36881"/>
      <c r="G36881"/>
      <c r="H36881"/>
      <c r="I36881"/>
      <c r="J36881"/>
      <c r="K36881"/>
      <c r="L36881"/>
      <c r="M36881"/>
      <c r="N36881"/>
      <c r="O36881"/>
      <c r="P36881"/>
      <c r="Q36881"/>
      <c r="R36881"/>
    </row>
    <row r="36882" spans="1:18" x14ac:dyDescent="0.25">
      <c r="A36882" s="28"/>
      <c r="B36882"/>
      <c r="C36882"/>
      <c r="D36882"/>
      <c r="E36882"/>
      <c r="F36882"/>
      <c r="G36882"/>
      <c r="H36882"/>
      <c r="I36882"/>
      <c r="J36882"/>
      <c r="K36882"/>
      <c r="L36882"/>
      <c r="M36882"/>
      <c r="N36882"/>
      <c r="O36882"/>
      <c r="P36882"/>
      <c r="Q36882"/>
      <c r="R36882"/>
    </row>
    <row r="36883" spans="1:18" x14ac:dyDescent="0.25">
      <c r="A36883" s="28"/>
      <c r="B36883"/>
      <c r="C36883"/>
      <c r="D36883"/>
      <c r="E36883"/>
      <c r="F36883"/>
      <c r="G36883"/>
      <c r="H36883"/>
      <c r="I36883"/>
      <c r="J36883"/>
      <c r="K36883"/>
      <c r="L36883"/>
      <c r="M36883"/>
      <c r="N36883"/>
      <c r="O36883"/>
      <c r="P36883"/>
      <c r="Q36883"/>
      <c r="R36883"/>
    </row>
    <row r="36884" spans="1:18" x14ac:dyDescent="0.25">
      <c r="A36884" s="28"/>
      <c r="B36884"/>
      <c r="C36884"/>
      <c r="D36884"/>
      <c r="E36884"/>
      <c r="F36884"/>
      <c r="G36884"/>
      <c r="H36884"/>
      <c r="I36884"/>
      <c r="J36884"/>
      <c r="K36884"/>
      <c r="L36884"/>
      <c r="M36884"/>
      <c r="N36884"/>
      <c r="O36884"/>
      <c r="P36884"/>
      <c r="Q36884"/>
      <c r="R36884"/>
    </row>
    <row r="36885" spans="1:18" x14ac:dyDescent="0.25">
      <c r="A36885" s="28"/>
      <c r="B36885"/>
      <c r="C36885"/>
      <c r="D36885"/>
      <c r="E36885"/>
      <c r="F36885"/>
      <c r="G36885"/>
      <c r="H36885"/>
      <c r="I36885"/>
      <c r="J36885"/>
      <c r="K36885"/>
      <c r="L36885"/>
      <c r="M36885"/>
      <c r="N36885"/>
      <c r="O36885"/>
      <c r="P36885"/>
      <c r="Q36885"/>
      <c r="R36885"/>
    </row>
    <row r="36886" spans="1:18" x14ac:dyDescent="0.25">
      <c r="A36886" s="28"/>
      <c r="B36886"/>
      <c r="C36886"/>
      <c r="D36886"/>
      <c r="E36886"/>
      <c r="F36886"/>
      <c r="G36886"/>
      <c r="H36886"/>
      <c r="I36886"/>
      <c r="J36886"/>
      <c r="K36886"/>
      <c r="L36886"/>
      <c r="M36886"/>
      <c r="N36886"/>
      <c r="O36886"/>
      <c r="P36886"/>
      <c r="Q36886"/>
      <c r="R36886"/>
    </row>
    <row r="36887" spans="1:18" x14ac:dyDescent="0.25">
      <c r="A36887" s="28"/>
      <c r="B36887"/>
      <c r="C36887"/>
      <c r="D36887"/>
      <c r="E36887"/>
      <c r="F36887"/>
      <c r="G36887"/>
      <c r="H36887"/>
      <c r="I36887"/>
      <c r="J36887"/>
      <c r="K36887"/>
      <c r="L36887"/>
      <c r="M36887"/>
      <c r="N36887"/>
      <c r="O36887"/>
      <c r="P36887"/>
      <c r="Q36887"/>
      <c r="R36887"/>
    </row>
    <row r="36888" spans="1:18" x14ac:dyDescent="0.25">
      <c r="A36888" s="28"/>
      <c r="B36888"/>
      <c r="C36888"/>
      <c r="D36888"/>
      <c r="E36888"/>
      <c r="F36888"/>
      <c r="G36888"/>
      <c r="H36888"/>
      <c r="I36888"/>
      <c r="J36888"/>
      <c r="K36888"/>
      <c r="L36888"/>
      <c r="M36888"/>
      <c r="N36888"/>
      <c r="O36888"/>
      <c r="P36888"/>
      <c r="Q36888"/>
      <c r="R36888"/>
    </row>
    <row r="36889" spans="1:18" x14ac:dyDescent="0.25">
      <c r="A36889" s="28"/>
      <c r="B36889"/>
      <c r="C36889"/>
      <c r="D36889"/>
      <c r="E36889"/>
      <c r="F36889"/>
      <c r="G36889"/>
      <c r="H36889"/>
      <c r="I36889"/>
      <c r="J36889"/>
      <c r="K36889"/>
      <c r="L36889"/>
      <c r="M36889"/>
      <c r="N36889"/>
      <c r="O36889"/>
      <c r="P36889"/>
      <c r="Q36889"/>
      <c r="R36889"/>
    </row>
    <row r="36890" spans="1:18" x14ac:dyDescent="0.25">
      <c r="A36890" s="28"/>
      <c r="B36890"/>
      <c r="C36890"/>
      <c r="D36890"/>
      <c r="E36890"/>
      <c r="F36890"/>
      <c r="G36890"/>
      <c r="H36890"/>
      <c r="I36890"/>
      <c r="J36890"/>
      <c r="K36890"/>
      <c r="L36890"/>
      <c r="M36890"/>
      <c r="N36890"/>
      <c r="O36890"/>
      <c r="P36890"/>
      <c r="Q36890"/>
      <c r="R36890"/>
    </row>
    <row r="36891" spans="1:18" x14ac:dyDescent="0.25">
      <c r="A36891" s="28"/>
      <c r="B36891"/>
      <c r="C36891"/>
      <c r="D36891"/>
      <c r="E36891"/>
      <c r="F36891"/>
      <c r="G36891"/>
      <c r="H36891"/>
      <c r="I36891"/>
      <c r="J36891"/>
      <c r="K36891"/>
      <c r="L36891"/>
      <c r="M36891"/>
      <c r="N36891"/>
      <c r="O36891"/>
      <c r="P36891"/>
      <c r="Q36891"/>
      <c r="R36891"/>
    </row>
    <row r="36892" spans="1:18" x14ac:dyDescent="0.25">
      <c r="A36892" s="28"/>
      <c r="B36892"/>
      <c r="C36892"/>
      <c r="D36892"/>
      <c r="E36892"/>
      <c r="F36892"/>
      <c r="G36892"/>
      <c r="H36892"/>
      <c r="I36892"/>
      <c r="J36892"/>
      <c r="K36892"/>
      <c r="L36892"/>
      <c r="M36892"/>
      <c r="N36892"/>
      <c r="O36892"/>
      <c r="P36892"/>
      <c r="Q36892"/>
      <c r="R36892"/>
    </row>
    <row r="36893" spans="1:18" x14ac:dyDescent="0.25">
      <c r="A36893" s="28"/>
      <c r="B36893"/>
      <c r="C36893"/>
      <c r="D36893"/>
      <c r="E36893"/>
      <c r="F36893"/>
      <c r="G36893"/>
      <c r="H36893"/>
      <c r="I36893"/>
      <c r="J36893"/>
      <c r="K36893"/>
      <c r="L36893"/>
      <c r="M36893"/>
      <c r="N36893"/>
      <c r="O36893"/>
      <c r="P36893"/>
      <c r="Q36893"/>
      <c r="R36893"/>
    </row>
    <row r="36894" spans="1:18" x14ac:dyDescent="0.25">
      <c r="A36894" s="28"/>
      <c r="B36894"/>
      <c r="C36894"/>
      <c r="D36894"/>
      <c r="E36894"/>
      <c r="F36894"/>
      <c r="G36894"/>
      <c r="H36894"/>
      <c r="I36894"/>
      <c r="J36894"/>
      <c r="K36894"/>
      <c r="L36894"/>
      <c r="M36894"/>
      <c r="N36894"/>
      <c r="O36894"/>
      <c r="P36894"/>
      <c r="Q36894"/>
      <c r="R36894"/>
    </row>
    <row r="36895" spans="1:18" x14ac:dyDescent="0.25">
      <c r="A36895" s="28"/>
      <c r="B36895"/>
      <c r="C36895"/>
      <c r="D36895"/>
      <c r="E36895"/>
      <c r="F36895"/>
      <c r="G36895"/>
      <c r="H36895"/>
      <c r="I36895"/>
      <c r="J36895"/>
      <c r="K36895"/>
      <c r="L36895"/>
      <c r="M36895"/>
      <c r="N36895"/>
      <c r="O36895"/>
      <c r="P36895"/>
      <c r="Q36895"/>
      <c r="R36895"/>
    </row>
    <row r="36896" spans="1:18" x14ac:dyDescent="0.25">
      <c r="A36896" s="28"/>
      <c r="B36896"/>
      <c r="C36896"/>
      <c r="D36896"/>
      <c r="E36896"/>
      <c r="F36896"/>
      <c r="G36896"/>
      <c r="H36896"/>
      <c r="I36896"/>
      <c r="J36896"/>
      <c r="K36896"/>
      <c r="L36896"/>
      <c r="M36896"/>
      <c r="N36896"/>
      <c r="O36896"/>
      <c r="P36896"/>
      <c r="Q36896"/>
      <c r="R36896"/>
    </row>
    <row r="36897" spans="1:18" x14ac:dyDescent="0.25">
      <c r="A36897" s="28"/>
      <c r="B36897"/>
      <c r="C36897"/>
      <c r="D36897"/>
      <c r="E36897"/>
      <c r="F36897"/>
      <c r="G36897"/>
      <c r="H36897"/>
      <c r="I36897"/>
      <c r="J36897"/>
      <c r="K36897"/>
      <c r="L36897"/>
      <c r="M36897"/>
      <c r="N36897"/>
      <c r="O36897"/>
      <c r="P36897"/>
      <c r="Q36897"/>
      <c r="R36897"/>
    </row>
    <row r="36898" spans="1:18" x14ac:dyDescent="0.25">
      <c r="A36898" s="28"/>
      <c r="B36898"/>
      <c r="C36898"/>
      <c r="D36898"/>
      <c r="E36898"/>
      <c r="F36898"/>
      <c r="G36898"/>
      <c r="H36898"/>
      <c r="I36898"/>
      <c r="J36898"/>
      <c r="K36898"/>
      <c r="L36898"/>
      <c r="M36898"/>
      <c r="N36898"/>
      <c r="O36898"/>
      <c r="P36898"/>
      <c r="Q36898"/>
      <c r="R36898"/>
    </row>
    <row r="36899" spans="1:18" x14ac:dyDescent="0.25">
      <c r="A36899" s="28"/>
      <c r="B36899"/>
      <c r="C36899"/>
      <c r="D36899"/>
      <c r="E36899"/>
      <c r="F36899"/>
      <c r="G36899"/>
      <c r="H36899"/>
      <c r="I36899"/>
      <c r="J36899"/>
      <c r="K36899"/>
      <c r="L36899"/>
      <c r="M36899"/>
      <c r="N36899"/>
      <c r="O36899"/>
      <c r="P36899"/>
      <c r="Q36899"/>
      <c r="R36899"/>
    </row>
    <row r="36900" spans="1:18" x14ac:dyDescent="0.25">
      <c r="A36900" s="28"/>
      <c r="B36900"/>
      <c r="C36900"/>
      <c r="D36900"/>
      <c r="E36900"/>
      <c r="F36900"/>
      <c r="G36900"/>
      <c r="H36900"/>
      <c r="I36900"/>
      <c r="J36900"/>
      <c r="K36900"/>
      <c r="L36900"/>
      <c r="M36900"/>
      <c r="N36900"/>
      <c r="O36900"/>
      <c r="P36900"/>
      <c r="Q36900"/>
      <c r="R36900"/>
    </row>
    <row r="36901" spans="1:18" x14ac:dyDescent="0.25">
      <c r="A36901" s="28"/>
      <c r="B36901"/>
      <c r="C36901"/>
      <c r="D36901"/>
      <c r="E36901"/>
      <c r="F36901"/>
      <c r="G36901"/>
      <c r="H36901"/>
      <c r="I36901"/>
      <c r="J36901"/>
      <c r="K36901"/>
      <c r="L36901"/>
      <c r="M36901"/>
      <c r="N36901"/>
      <c r="O36901"/>
      <c r="P36901"/>
      <c r="Q36901"/>
      <c r="R36901"/>
    </row>
    <row r="36902" spans="1:18" x14ac:dyDescent="0.25">
      <c r="A36902" s="28"/>
      <c r="B36902"/>
      <c r="C36902"/>
      <c r="D36902"/>
      <c r="E36902"/>
      <c r="F36902"/>
      <c r="G36902"/>
      <c r="H36902"/>
      <c r="I36902"/>
      <c r="J36902"/>
      <c r="K36902"/>
      <c r="L36902"/>
      <c r="M36902"/>
      <c r="N36902"/>
      <c r="O36902"/>
      <c r="P36902"/>
      <c r="Q36902"/>
      <c r="R36902"/>
    </row>
    <row r="36903" spans="1:18" x14ac:dyDescent="0.25">
      <c r="A36903" s="28"/>
      <c r="B36903"/>
      <c r="C36903"/>
      <c r="D36903"/>
      <c r="E36903"/>
      <c r="F36903"/>
      <c r="G36903"/>
      <c r="H36903"/>
      <c r="I36903"/>
      <c r="J36903"/>
      <c r="K36903"/>
      <c r="L36903"/>
      <c r="M36903"/>
      <c r="N36903"/>
      <c r="O36903"/>
      <c r="P36903"/>
      <c r="Q36903"/>
      <c r="R36903"/>
    </row>
    <row r="36904" spans="1:18" x14ac:dyDescent="0.25">
      <c r="A36904" s="28"/>
      <c r="B36904"/>
      <c r="C36904"/>
      <c r="D36904"/>
      <c r="E36904"/>
      <c r="F36904"/>
      <c r="G36904"/>
      <c r="H36904"/>
      <c r="I36904"/>
      <c r="J36904"/>
      <c r="K36904"/>
      <c r="L36904"/>
      <c r="M36904"/>
      <c r="N36904"/>
      <c r="O36904"/>
      <c r="P36904"/>
      <c r="Q36904"/>
      <c r="R36904"/>
    </row>
    <row r="36905" spans="1:18" x14ac:dyDescent="0.25">
      <c r="A36905" s="28"/>
      <c r="B36905"/>
      <c r="C36905"/>
      <c r="D36905"/>
      <c r="E36905"/>
      <c r="F36905"/>
      <c r="G36905"/>
      <c r="H36905"/>
      <c r="I36905"/>
      <c r="J36905"/>
      <c r="K36905"/>
      <c r="L36905"/>
      <c r="M36905"/>
      <c r="N36905"/>
      <c r="O36905"/>
      <c r="P36905"/>
      <c r="Q36905"/>
      <c r="R36905"/>
    </row>
    <row r="36906" spans="1:18" x14ac:dyDescent="0.25">
      <c r="A36906" s="28"/>
      <c r="B36906"/>
      <c r="C36906"/>
      <c r="D36906"/>
      <c r="E36906"/>
      <c r="F36906"/>
      <c r="G36906"/>
      <c r="H36906"/>
      <c r="I36906"/>
      <c r="J36906"/>
      <c r="K36906"/>
      <c r="L36906"/>
      <c r="M36906"/>
      <c r="N36906"/>
      <c r="O36906"/>
      <c r="P36906"/>
      <c r="Q36906"/>
      <c r="R36906"/>
    </row>
    <row r="36907" spans="1:18" x14ac:dyDescent="0.25">
      <c r="A36907" s="28"/>
      <c r="B36907"/>
      <c r="C36907"/>
      <c r="D36907"/>
      <c r="E36907"/>
      <c r="F36907"/>
      <c r="G36907"/>
      <c r="H36907"/>
      <c r="I36907"/>
      <c r="J36907"/>
      <c r="K36907"/>
      <c r="L36907"/>
      <c r="M36907"/>
      <c r="N36907"/>
      <c r="O36907"/>
      <c r="P36907"/>
      <c r="Q36907"/>
      <c r="R36907"/>
    </row>
    <row r="36908" spans="1:18" x14ac:dyDescent="0.25">
      <c r="A36908" s="28"/>
      <c r="B36908"/>
      <c r="C36908"/>
      <c r="D36908"/>
      <c r="E36908"/>
      <c r="F36908"/>
      <c r="G36908"/>
      <c r="H36908"/>
      <c r="I36908"/>
      <c r="J36908"/>
      <c r="K36908"/>
      <c r="L36908"/>
      <c r="M36908"/>
      <c r="N36908"/>
      <c r="O36908"/>
      <c r="P36908"/>
      <c r="Q36908"/>
      <c r="R36908"/>
    </row>
    <row r="36909" spans="1:18" x14ac:dyDescent="0.25">
      <c r="A36909" s="28"/>
      <c r="B36909"/>
      <c r="C36909"/>
      <c r="D36909"/>
      <c r="E36909"/>
      <c r="F36909"/>
      <c r="G36909"/>
      <c r="H36909"/>
      <c r="I36909"/>
      <c r="J36909"/>
      <c r="K36909"/>
      <c r="L36909"/>
      <c r="M36909"/>
      <c r="N36909"/>
      <c r="O36909"/>
      <c r="P36909"/>
      <c r="Q36909"/>
      <c r="R36909"/>
    </row>
    <row r="36910" spans="1:18" x14ac:dyDescent="0.25">
      <c r="A36910" s="28"/>
      <c r="B36910"/>
      <c r="C36910"/>
      <c r="D36910"/>
      <c r="E36910"/>
      <c r="F36910"/>
      <c r="G36910"/>
      <c r="H36910"/>
      <c r="I36910"/>
      <c r="J36910"/>
      <c r="K36910"/>
      <c r="L36910"/>
      <c r="M36910"/>
      <c r="N36910"/>
      <c r="O36910"/>
      <c r="P36910"/>
      <c r="Q36910"/>
      <c r="R36910"/>
    </row>
    <row r="36911" spans="1:18" x14ac:dyDescent="0.25">
      <c r="A36911" s="28"/>
      <c r="B36911"/>
      <c r="C36911"/>
      <c r="D36911"/>
      <c r="E36911"/>
      <c r="F36911"/>
      <c r="G36911"/>
      <c r="H36911"/>
      <c r="I36911"/>
      <c r="J36911"/>
      <c r="K36911"/>
      <c r="L36911"/>
      <c r="M36911"/>
      <c r="N36911"/>
      <c r="O36911"/>
      <c r="P36911"/>
      <c r="Q36911"/>
      <c r="R36911"/>
    </row>
    <row r="36912" spans="1:18" x14ac:dyDescent="0.25">
      <c r="A36912" s="28"/>
      <c r="B36912"/>
      <c r="C36912"/>
      <c r="D36912"/>
      <c r="E36912"/>
      <c r="F36912"/>
      <c r="G36912"/>
      <c r="H36912"/>
      <c r="I36912"/>
      <c r="J36912"/>
      <c r="K36912"/>
      <c r="L36912"/>
      <c r="M36912"/>
      <c r="N36912"/>
      <c r="O36912"/>
      <c r="P36912"/>
      <c r="Q36912"/>
      <c r="R36912"/>
    </row>
    <row r="36913" spans="1:18" x14ac:dyDescent="0.25">
      <c r="A36913" s="28"/>
      <c r="B36913"/>
      <c r="C36913"/>
      <c r="D36913"/>
      <c r="E36913"/>
      <c r="F36913"/>
      <c r="G36913"/>
      <c r="H36913"/>
      <c r="I36913"/>
      <c r="J36913"/>
      <c r="K36913"/>
      <c r="L36913"/>
      <c r="M36913"/>
      <c r="N36913"/>
      <c r="O36913"/>
      <c r="P36913"/>
      <c r="Q36913"/>
      <c r="R36913"/>
    </row>
    <row r="36914" spans="1:18" x14ac:dyDescent="0.25">
      <c r="A36914" s="28"/>
      <c r="B36914"/>
      <c r="C36914"/>
      <c r="D36914"/>
      <c r="E36914"/>
      <c r="F36914"/>
      <c r="G36914"/>
      <c r="H36914"/>
      <c r="I36914"/>
      <c r="J36914"/>
      <c r="K36914"/>
      <c r="L36914"/>
      <c r="M36914"/>
      <c r="N36914"/>
      <c r="O36914"/>
      <c r="P36914"/>
      <c r="Q36914"/>
      <c r="R36914"/>
    </row>
    <row r="36915" spans="1:18" x14ac:dyDescent="0.25">
      <c r="A36915" s="28"/>
      <c r="B36915"/>
      <c r="C36915"/>
      <c r="D36915"/>
      <c r="E36915"/>
      <c r="F36915"/>
      <c r="G36915"/>
      <c r="H36915"/>
      <c r="I36915"/>
      <c r="J36915"/>
      <c r="K36915"/>
      <c r="L36915"/>
      <c r="M36915"/>
      <c r="N36915"/>
      <c r="O36915"/>
      <c r="P36915"/>
      <c r="Q36915"/>
      <c r="R36915"/>
    </row>
    <row r="36916" spans="1:18" x14ac:dyDescent="0.25">
      <c r="A36916" s="28"/>
      <c r="B36916"/>
      <c r="C36916"/>
      <c r="D36916"/>
      <c r="E36916"/>
      <c r="F36916"/>
      <c r="G36916"/>
      <c r="H36916"/>
      <c r="I36916"/>
      <c r="J36916"/>
      <c r="K36916"/>
      <c r="L36916"/>
      <c r="M36916"/>
      <c r="N36916"/>
      <c r="O36916"/>
      <c r="P36916"/>
      <c r="Q36916"/>
      <c r="R36916"/>
    </row>
    <row r="36917" spans="1:18" x14ac:dyDescent="0.25">
      <c r="A36917" s="28"/>
      <c r="B36917"/>
      <c r="C36917"/>
      <c r="D36917"/>
      <c r="E36917"/>
      <c r="F36917"/>
      <c r="G36917"/>
      <c r="H36917"/>
      <c r="I36917"/>
      <c r="J36917"/>
      <c r="K36917"/>
      <c r="L36917"/>
      <c r="M36917"/>
      <c r="N36917"/>
      <c r="O36917"/>
      <c r="P36917"/>
      <c r="Q36917"/>
      <c r="R36917"/>
    </row>
    <row r="36918" spans="1:18" x14ac:dyDescent="0.25">
      <c r="A36918" s="28"/>
      <c r="B36918"/>
      <c r="C36918"/>
      <c r="D36918"/>
      <c r="E36918"/>
      <c r="F36918"/>
      <c r="G36918"/>
      <c r="H36918"/>
      <c r="I36918"/>
      <c r="J36918"/>
      <c r="K36918"/>
      <c r="L36918"/>
      <c r="M36918"/>
      <c r="N36918"/>
      <c r="O36918"/>
      <c r="P36918"/>
      <c r="Q36918"/>
      <c r="R36918"/>
    </row>
    <row r="36919" spans="1:18" x14ac:dyDescent="0.25">
      <c r="A36919" s="28"/>
      <c r="B36919"/>
      <c r="C36919"/>
      <c r="D36919"/>
      <c r="E36919"/>
      <c r="F36919"/>
      <c r="G36919"/>
      <c r="H36919"/>
      <c r="I36919"/>
      <c r="J36919"/>
      <c r="K36919"/>
      <c r="L36919"/>
      <c r="M36919"/>
      <c r="N36919"/>
      <c r="O36919"/>
      <c r="P36919"/>
      <c r="Q36919"/>
      <c r="R36919"/>
    </row>
    <row r="36920" spans="1:18" x14ac:dyDescent="0.25">
      <c r="A36920" s="28"/>
      <c r="B36920"/>
      <c r="C36920"/>
      <c r="D36920"/>
      <c r="E36920"/>
      <c r="F36920"/>
      <c r="G36920"/>
      <c r="H36920"/>
      <c r="I36920"/>
      <c r="J36920"/>
      <c r="K36920"/>
      <c r="L36920"/>
      <c r="M36920"/>
      <c r="N36920"/>
      <c r="O36920"/>
      <c r="P36920"/>
      <c r="Q36920"/>
      <c r="R36920"/>
    </row>
    <row r="36921" spans="1:18" x14ac:dyDescent="0.25">
      <c r="A36921" s="28"/>
      <c r="B36921"/>
      <c r="C36921"/>
      <c r="D36921"/>
      <c r="E36921"/>
      <c r="F36921"/>
      <c r="G36921"/>
      <c r="H36921"/>
      <c r="I36921"/>
      <c r="J36921"/>
      <c r="K36921"/>
      <c r="L36921"/>
      <c r="M36921"/>
      <c r="N36921"/>
      <c r="O36921"/>
      <c r="P36921"/>
      <c r="Q36921"/>
      <c r="R36921"/>
    </row>
    <row r="36922" spans="1:18" x14ac:dyDescent="0.25">
      <c r="A36922" s="28"/>
      <c r="B36922"/>
      <c r="C36922"/>
      <c r="D36922"/>
      <c r="E36922"/>
      <c r="F36922"/>
      <c r="G36922"/>
      <c r="H36922"/>
      <c r="I36922"/>
      <c r="J36922"/>
      <c r="K36922"/>
      <c r="L36922"/>
      <c r="M36922"/>
      <c r="N36922"/>
      <c r="O36922"/>
      <c r="P36922"/>
      <c r="Q36922"/>
      <c r="R36922"/>
    </row>
    <row r="36923" spans="1:18" x14ac:dyDescent="0.25">
      <c r="A36923" s="28"/>
      <c r="B36923"/>
      <c r="C36923"/>
      <c r="D36923"/>
      <c r="E36923"/>
      <c r="F36923"/>
      <c r="G36923"/>
      <c r="H36923"/>
      <c r="I36923"/>
      <c r="J36923"/>
      <c r="K36923"/>
      <c r="L36923"/>
      <c r="M36923"/>
      <c r="N36923"/>
      <c r="O36923"/>
      <c r="P36923"/>
      <c r="Q36923"/>
      <c r="R36923"/>
    </row>
    <row r="36924" spans="1:18" x14ac:dyDescent="0.25">
      <c r="A36924" s="28"/>
      <c r="B36924"/>
      <c r="C36924"/>
      <c r="D36924"/>
      <c r="E36924"/>
      <c r="F36924"/>
      <c r="G36924"/>
      <c r="H36924"/>
      <c r="I36924"/>
      <c r="J36924"/>
      <c r="K36924"/>
      <c r="L36924"/>
      <c r="M36924"/>
      <c r="N36924"/>
      <c r="O36924"/>
      <c r="P36924"/>
      <c r="Q36924"/>
      <c r="R36924"/>
    </row>
    <row r="36925" spans="1:18" x14ac:dyDescent="0.25">
      <c r="A36925" s="28"/>
      <c r="B36925"/>
      <c r="C36925"/>
      <c r="D36925"/>
      <c r="E36925"/>
      <c r="F36925"/>
      <c r="G36925"/>
      <c r="H36925"/>
      <c r="I36925"/>
      <c r="J36925"/>
      <c r="K36925"/>
      <c r="L36925"/>
      <c r="M36925"/>
      <c r="N36925"/>
      <c r="O36925"/>
      <c r="P36925"/>
      <c r="Q36925"/>
      <c r="R36925"/>
    </row>
    <row r="36926" spans="1:18" x14ac:dyDescent="0.25">
      <c r="A36926" s="28"/>
      <c r="B36926"/>
      <c r="C36926"/>
      <c r="D36926"/>
      <c r="E36926"/>
      <c r="F36926"/>
      <c r="G36926"/>
      <c r="H36926"/>
      <c r="I36926"/>
      <c r="J36926"/>
      <c r="K36926"/>
      <c r="L36926"/>
      <c r="M36926"/>
      <c r="N36926"/>
      <c r="O36926"/>
      <c r="P36926"/>
      <c r="Q36926"/>
      <c r="R36926"/>
    </row>
    <row r="36927" spans="1:18" x14ac:dyDescent="0.25">
      <c r="A36927" s="28"/>
      <c r="B36927"/>
      <c r="C36927"/>
      <c r="D36927"/>
      <c r="E36927"/>
      <c r="F36927"/>
      <c r="G36927"/>
      <c r="H36927"/>
      <c r="I36927"/>
      <c r="J36927"/>
      <c r="K36927"/>
      <c r="L36927"/>
      <c r="M36927"/>
      <c r="N36927"/>
      <c r="O36927"/>
      <c r="P36927"/>
      <c r="Q36927"/>
      <c r="R36927"/>
    </row>
    <row r="36928" spans="1:18" x14ac:dyDescent="0.25">
      <c r="A36928" s="28"/>
      <c r="B36928"/>
      <c r="C36928"/>
      <c r="D36928"/>
      <c r="E36928"/>
      <c r="F36928"/>
      <c r="G36928"/>
      <c r="H36928"/>
      <c r="I36928"/>
      <c r="J36928"/>
      <c r="K36928"/>
      <c r="L36928"/>
      <c r="M36928"/>
      <c r="N36928"/>
      <c r="O36928"/>
      <c r="P36928"/>
      <c r="Q36928"/>
      <c r="R36928"/>
    </row>
    <row r="36929" spans="1:18" x14ac:dyDescent="0.25">
      <c r="A36929" s="28"/>
      <c r="B36929"/>
      <c r="C36929"/>
      <c r="D36929"/>
      <c r="E36929"/>
      <c r="F36929"/>
      <c r="G36929"/>
      <c r="H36929"/>
      <c r="I36929"/>
      <c r="J36929"/>
      <c r="K36929"/>
      <c r="L36929"/>
      <c r="M36929"/>
      <c r="N36929"/>
      <c r="O36929"/>
      <c r="P36929"/>
      <c r="Q36929"/>
      <c r="R36929"/>
    </row>
    <row r="36930" spans="1:18" x14ac:dyDescent="0.25">
      <c r="A36930" s="28"/>
      <c r="B36930"/>
      <c r="C36930"/>
      <c r="D36930"/>
      <c r="E36930"/>
      <c r="F36930"/>
      <c r="G36930"/>
      <c r="H36930"/>
      <c r="I36930"/>
      <c r="J36930"/>
      <c r="K36930"/>
      <c r="L36930"/>
      <c r="M36930"/>
      <c r="N36930"/>
      <c r="O36930"/>
      <c r="P36930"/>
      <c r="Q36930"/>
      <c r="R36930"/>
    </row>
    <row r="36931" spans="1:18" x14ac:dyDescent="0.25">
      <c r="A36931" s="28"/>
      <c r="B36931"/>
      <c r="C36931"/>
      <c r="D36931"/>
      <c r="E36931"/>
      <c r="F36931"/>
      <c r="G36931"/>
      <c r="H36931"/>
      <c r="I36931"/>
      <c r="J36931"/>
      <c r="K36931"/>
      <c r="L36931"/>
      <c r="M36931"/>
      <c r="N36931"/>
      <c r="O36931"/>
      <c r="P36931"/>
      <c r="Q36931"/>
      <c r="R36931"/>
    </row>
    <row r="36932" spans="1:18" x14ac:dyDescent="0.25">
      <c r="A36932" s="28"/>
      <c r="B36932"/>
      <c r="C36932"/>
      <c r="D36932"/>
      <c r="E36932"/>
      <c r="F36932"/>
      <c r="G36932"/>
      <c r="H36932"/>
      <c r="I36932"/>
      <c r="J36932"/>
      <c r="K36932"/>
      <c r="L36932"/>
      <c r="M36932"/>
      <c r="N36932"/>
      <c r="O36932"/>
      <c r="P36932"/>
      <c r="Q36932"/>
      <c r="R36932"/>
    </row>
    <row r="36933" spans="1:18" x14ac:dyDescent="0.25">
      <c r="A36933" s="28"/>
      <c r="B36933"/>
      <c r="C36933"/>
      <c r="D36933"/>
      <c r="E36933"/>
      <c r="F36933"/>
      <c r="G36933"/>
      <c r="H36933"/>
      <c r="I36933"/>
      <c r="J36933"/>
      <c r="K36933"/>
      <c r="L36933"/>
      <c r="M36933"/>
      <c r="N36933"/>
      <c r="O36933"/>
      <c r="P36933"/>
      <c r="Q36933"/>
      <c r="R36933"/>
    </row>
    <row r="36934" spans="1:18" x14ac:dyDescent="0.25">
      <c r="A36934" s="28"/>
      <c r="B36934"/>
      <c r="C36934"/>
      <c r="D36934"/>
      <c r="E36934"/>
      <c r="F36934"/>
      <c r="G36934"/>
      <c r="H36934"/>
      <c r="I36934"/>
      <c r="J36934"/>
      <c r="K36934"/>
      <c r="L36934"/>
      <c r="M36934"/>
      <c r="N36934"/>
      <c r="O36934"/>
      <c r="P36934"/>
      <c r="Q36934"/>
      <c r="R36934"/>
    </row>
    <row r="36935" spans="1:18" x14ac:dyDescent="0.25">
      <c r="A36935" s="28"/>
      <c r="B36935"/>
      <c r="C36935"/>
      <c r="D36935"/>
      <c r="E36935"/>
      <c r="F36935"/>
      <c r="G36935"/>
      <c r="H36935"/>
      <c r="I36935"/>
      <c r="J36935"/>
      <c r="K36935"/>
      <c r="L36935"/>
      <c r="M36935"/>
      <c r="N36935"/>
      <c r="O36935"/>
      <c r="P36935"/>
      <c r="Q36935"/>
      <c r="R36935"/>
    </row>
    <row r="36936" spans="1:18" x14ac:dyDescent="0.25">
      <c r="A36936" s="28"/>
      <c r="B36936"/>
      <c r="C36936"/>
      <c r="D36936"/>
      <c r="E36936"/>
      <c r="F36936"/>
      <c r="G36936"/>
      <c r="H36936"/>
      <c r="I36936"/>
      <c r="J36936"/>
      <c r="K36936"/>
      <c r="L36936"/>
      <c r="M36936"/>
      <c r="N36936"/>
      <c r="O36936"/>
      <c r="P36936"/>
      <c r="Q36936"/>
      <c r="R36936"/>
    </row>
    <row r="36937" spans="1:18" x14ac:dyDescent="0.25">
      <c r="A36937" s="28"/>
      <c r="B36937"/>
      <c r="C36937"/>
      <c r="D36937"/>
      <c r="E36937"/>
      <c r="F36937"/>
      <c r="G36937"/>
      <c r="H36937"/>
      <c r="I36937"/>
      <c r="J36937"/>
      <c r="K36937"/>
      <c r="L36937"/>
      <c r="M36937"/>
      <c r="N36937"/>
      <c r="O36937"/>
      <c r="P36937"/>
      <c r="Q36937"/>
      <c r="R36937"/>
    </row>
    <row r="36938" spans="1:18" x14ac:dyDescent="0.25">
      <c r="A36938" s="28"/>
      <c r="B36938"/>
      <c r="C36938"/>
      <c r="D36938"/>
      <c r="E36938"/>
      <c r="F36938"/>
      <c r="G36938"/>
      <c r="H36938"/>
      <c r="I36938"/>
      <c r="J36938"/>
      <c r="K36938"/>
      <c r="L36938"/>
      <c r="M36938"/>
      <c r="N36938"/>
      <c r="O36938"/>
      <c r="P36938"/>
      <c r="Q36938"/>
      <c r="R36938"/>
    </row>
    <row r="36939" spans="1:18" x14ac:dyDescent="0.25">
      <c r="A36939" s="28"/>
      <c r="B36939"/>
      <c r="C36939"/>
      <c r="D36939"/>
      <c r="E36939"/>
      <c r="F36939"/>
      <c r="G36939"/>
      <c r="H36939"/>
      <c r="I36939"/>
      <c r="J36939"/>
      <c r="K36939"/>
      <c r="L36939"/>
      <c r="M36939"/>
      <c r="N36939"/>
      <c r="O36939"/>
      <c r="P36939"/>
      <c r="Q36939"/>
      <c r="R36939"/>
    </row>
    <row r="36940" spans="1:18" x14ac:dyDescent="0.25">
      <c r="A36940" s="28"/>
      <c r="B36940"/>
      <c r="C36940"/>
      <c r="D36940"/>
      <c r="E36940"/>
      <c r="F36940"/>
      <c r="G36940"/>
      <c r="H36940"/>
      <c r="I36940"/>
      <c r="J36940"/>
      <c r="K36940"/>
      <c r="L36940"/>
      <c r="M36940"/>
      <c r="N36940"/>
      <c r="O36940"/>
      <c r="P36940"/>
      <c r="Q36940"/>
      <c r="R36940"/>
    </row>
    <row r="36941" spans="1:18" x14ac:dyDescent="0.25">
      <c r="A36941" s="28"/>
      <c r="B36941"/>
      <c r="C36941"/>
      <c r="D36941"/>
      <c r="E36941"/>
      <c r="F36941"/>
      <c r="G36941"/>
      <c r="H36941"/>
      <c r="I36941"/>
      <c r="J36941"/>
      <c r="K36941"/>
      <c r="L36941"/>
      <c r="M36941"/>
      <c r="N36941"/>
      <c r="O36941"/>
      <c r="P36941"/>
      <c r="Q36941"/>
      <c r="R36941"/>
    </row>
    <row r="36942" spans="1:18" x14ac:dyDescent="0.25">
      <c r="A36942" s="28"/>
      <c r="B36942"/>
      <c r="C36942"/>
      <c r="D36942"/>
      <c r="E36942"/>
      <c r="F36942"/>
      <c r="G36942"/>
      <c r="H36942"/>
      <c r="I36942"/>
      <c r="J36942"/>
      <c r="K36942"/>
      <c r="L36942"/>
      <c r="M36942"/>
      <c r="N36942"/>
      <c r="O36942"/>
      <c r="P36942"/>
      <c r="Q36942"/>
      <c r="R36942"/>
    </row>
    <row r="36943" spans="1:18" x14ac:dyDescent="0.25">
      <c r="A36943" s="28"/>
      <c r="B36943"/>
      <c r="C36943"/>
      <c r="D36943"/>
      <c r="E36943"/>
      <c r="F36943"/>
      <c r="G36943"/>
      <c r="H36943"/>
      <c r="I36943"/>
      <c r="J36943"/>
      <c r="K36943"/>
      <c r="L36943"/>
      <c r="M36943"/>
      <c r="N36943"/>
      <c r="O36943"/>
      <c r="P36943"/>
      <c r="Q36943"/>
      <c r="R36943"/>
    </row>
    <row r="36944" spans="1:18" x14ac:dyDescent="0.25">
      <c r="A36944" s="28"/>
      <c r="B36944"/>
      <c r="C36944"/>
      <c r="D36944"/>
      <c r="E36944"/>
      <c r="F36944"/>
      <c r="G36944"/>
      <c r="H36944"/>
      <c r="I36944"/>
      <c r="J36944"/>
      <c r="K36944"/>
      <c r="L36944"/>
      <c r="M36944"/>
      <c r="N36944"/>
      <c r="O36944"/>
      <c r="P36944"/>
      <c r="Q36944"/>
      <c r="R36944"/>
    </row>
    <row r="36945" spans="1:18" x14ac:dyDescent="0.25">
      <c r="A36945" s="28"/>
      <c r="B36945"/>
      <c r="C36945"/>
      <c r="D36945"/>
      <c r="E36945"/>
      <c r="F36945"/>
      <c r="G36945"/>
      <c r="H36945"/>
      <c r="I36945"/>
      <c r="J36945"/>
      <c r="K36945"/>
      <c r="L36945"/>
      <c r="M36945"/>
      <c r="N36945"/>
      <c r="O36945"/>
      <c r="P36945"/>
      <c r="Q36945"/>
      <c r="R36945"/>
    </row>
    <row r="36946" spans="1:18" x14ac:dyDescent="0.25">
      <c r="A36946" s="28"/>
      <c r="B36946"/>
      <c r="C36946"/>
      <c r="D36946"/>
      <c r="E36946"/>
      <c r="F36946"/>
      <c r="G36946"/>
      <c r="H36946"/>
      <c r="I36946"/>
      <c r="J36946"/>
      <c r="K36946"/>
      <c r="L36946"/>
      <c r="M36946"/>
      <c r="N36946"/>
      <c r="O36946"/>
      <c r="P36946"/>
      <c r="Q36946"/>
      <c r="R36946"/>
    </row>
    <row r="36947" spans="1:18" x14ac:dyDescent="0.25">
      <c r="A36947" s="28"/>
      <c r="B36947"/>
      <c r="C36947"/>
      <c r="D36947"/>
      <c r="E36947"/>
      <c r="F36947"/>
      <c r="G36947"/>
      <c r="H36947"/>
      <c r="I36947"/>
      <c r="J36947"/>
      <c r="K36947"/>
      <c r="L36947"/>
      <c r="M36947"/>
      <c r="N36947"/>
      <c r="O36947"/>
      <c r="P36947"/>
      <c r="Q36947"/>
      <c r="R36947"/>
    </row>
    <row r="36948" spans="1:18" x14ac:dyDescent="0.25">
      <c r="A36948" s="28"/>
      <c r="B36948"/>
      <c r="C36948"/>
      <c r="D36948"/>
      <c r="E36948"/>
      <c r="F36948"/>
      <c r="G36948"/>
      <c r="H36948"/>
      <c r="I36948"/>
      <c r="J36948"/>
      <c r="K36948"/>
      <c r="L36948"/>
      <c r="M36948"/>
      <c r="N36948"/>
      <c r="O36948"/>
      <c r="P36948"/>
      <c r="Q36948"/>
      <c r="R36948"/>
    </row>
    <row r="36949" spans="1:18" x14ac:dyDescent="0.25">
      <c r="A36949" s="28"/>
      <c r="B36949"/>
      <c r="C36949"/>
      <c r="D36949"/>
      <c r="E36949"/>
      <c r="F36949"/>
      <c r="G36949"/>
      <c r="H36949"/>
      <c r="I36949"/>
      <c r="J36949"/>
      <c r="K36949"/>
      <c r="L36949"/>
      <c r="M36949"/>
      <c r="N36949"/>
      <c r="O36949"/>
      <c r="P36949"/>
      <c r="Q36949"/>
      <c r="R36949"/>
    </row>
    <row r="36950" spans="1:18" x14ac:dyDescent="0.25">
      <c r="A36950" s="28"/>
      <c r="B36950"/>
      <c r="C36950"/>
      <c r="D36950"/>
      <c r="E36950"/>
      <c r="F36950"/>
      <c r="G36950"/>
      <c r="H36950"/>
      <c r="I36950"/>
      <c r="J36950"/>
      <c r="K36950"/>
      <c r="L36950"/>
      <c r="M36950"/>
      <c r="N36950"/>
      <c r="O36950"/>
      <c r="P36950"/>
      <c r="Q36950"/>
      <c r="R36950"/>
    </row>
    <row r="36951" spans="1:18" x14ac:dyDescent="0.25">
      <c r="A36951" s="28"/>
      <c r="B36951"/>
      <c r="C36951"/>
      <c r="D36951"/>
      <c r="E36951"/>
      <c r="F36951"/>
      <c r="G36951"/>
      <c r="H36951"/>
      <c r="I36951"/>
      <c r="J36951"/>
      <c r="K36951"/>
      <c r="L36951"/>
      <c r="M36951"/>
      <c r="N36951"/>
      <c r="O36951"/>
      <c r="P36951"/>
      <c r="Q36951"/>
      <c r="R36951"/>
    </row>
    <row r="36952" spans="1:18" x14ac:dyDescent="0.25">
      <c r="A36952" s="28"/>
      <c r="B36952"/>
      <c r="C36952"/>
      <c r="D36952"/>
      <c r="E36952"/>
      <c r="F36952"/>
      <c r="G36952"/>
      <c r="H36952"/>
      <c r="I36952"/>
      <c r="J36952"/>
      <c r="K36952"/>
      <c r="L36952"/>
      <c r="M36952"/>
      <c r="N36952"/>
      <c r="O36952"/>
      <c r="P36952"/>
      <c r="Q36952"/>
      <c r="R36952"/>
    </row>
    <row r="36953" spans="1:18" x14ac:dyDescent="0.25">
      <c r="A36953" s="28"/>
      <c r="B36953"/>
      <c r="C36953"/>
      <c r="D36953"/>
      <c r="E36953"/>
      <c r="F36953"/>
      <c r="G36953"/>
      <c r="H36953"/>
      <c r="I36953"/>
      <c r="J36953"/>
      <c r="K36953"/>
      <c r="L36953"/>
      <c r="M36953"/>
      <c r="N36953"/>
      <c r="O36953"/>
      <c r="P36953"/>
      <c r="Q36953"/>
      <c r="R36953"/>
    </row>
    <row r="36954" spans="1:18" x14ac:dyDescent="0.25">
      <c r="A36954" s="28"/>
      <c r="B36954"/>
      <c r="C36954"/>
      <c r="D36954"/>
      <c r="E36954"/>
      <c r="F36954"/>
      <c r="G36954"/>
      <c r="H36954"/>
      <c r="I36954"/>
      <c r="J36954"/>
      <c r="K36954"/>
      <c r="L36954"/>
      <c r="M36954"/>
      <c r="N36954"/>
      <c r="O36954"/>
      <c r="P36954"/>
      <c r="Q36954"/>
      <c r="R36954"/>
    </row>
    <row r="36955" spans="1:18" x14ac:dyDescent="0.25">
      <c r="A36955" s="28"/>
      <c r="B36955"/>
      <c r="C36955"/>
      <c r="D36955"/>
      <c r="E36955"/>
      <c r="F36955"/>
      <c r="G36955"/>
      <c r="H36955"/>
      <c r="I36955"/>
      <c r="J36955"/>
      <c r="K36955"/>
      <c r="L36955"/>
      <c r="M36955"/>
      <c r="N36955"/>
      <c r="O36955"/>
      <c r="P36955"/>
      <c r="Q36955"/>
      <c r="R36955"/>
    </row>
    <row r="36956" spans="1:18" x14ac:dyDescent="0.25">
      <c r="A36956" s="28"/>
      <c r="B36956"/>
      <c r="C36956"/>
      <c r="D36956"/>
      <c r="E36956"/>
      <c r="F36956"/>
      <c r="G36956"/>
      <c r="H36956"/>
      <c r="I36956"/>
      <c r="J36956"/>
      <c r="K36956"/>
      <c r="L36956"/>
      <c r="M36956"/>
      <c r="N36956"/>
      <c r="O36956"/>
      <c r="P36956"/>
      <c r="Q36956"/>
      <c r="R36956"/>
    </row>
    <row r="36957" spans="1:18" x14ac:dyDescent="0.25">
      <c r="A36957" s="28"/>
      <c r="B36957"/>
      <c r="C36957"/>
      <c r="D36957"/>
      <c r="E36957"/>
      <c r="F36957"/>
      <c r="G36957"/>
      <c r="H36957"/>
      <c r="I36957"/>
      <c r="J36957"/>
      <c r="K36957"/>
      <c r="L36957"/>
      <c r="M36957"/>
      <c r="N36957"/>
      <c r="O36957"/>
      <c r="P36957"/>
      <c r="Q36957"/>
      <c r="R36957"/>
    </row>
    <row r="36958" spans="1:18" x14ac:dyDescent="0.25">
      <c r="A36958" s="28"/>
      <c r="B36958"/>
      <c r="C36958"/>
      <c r="D36958"/>
      <c r="E36958"/>
      <c r="F36958"/>
      <c r="G36958"/>
      <c r="H36958"/>
      <c r="I36958"/>
      <c r="J36958"/>
      <c r="K36958"/>
      <c r="L36958"/>
      <c r="M36958"/>
      <c r="N36958"/>
      <c r="O36958"/>
      <c r="P36958"/>
      <c r="Q36958"/>
      <c r="R36958"/>
    </row>
    <row r="36959" spans="1:18" x14ac:dyDescent="0.25">
      <c r="A36959" s="28"/>
      <c r="B36959"/>
      <c r="C36959"/>
      <c r="D36959"/>
      <c r="E36959"/>
      <c r="F36959"/>
      <c r="G36959"/>
      <c r="H36959"/>
      <c r="I36959"/>
      <c r="J36959"/>
      <c r="K36959"/>
      <c r="L36959"/>
      <c r="M36959"/>
      <c r="N36959"/>
      <c r="O36959"/>
      <c r="P36959"/>
      <c r="Q36959"/>
      <c r="R36959"/>
    </row>
    <row r="36960" spans="1:18" x14ac:dyDescent="0.25">
      <c r="A36960" s="28"/>
      <c r="B36960"/>
      <c r="C36960"/>
      <c r="D36960"/>
      <c r="E36960"/>
      <c r="F36960"/>
      <c r="G36960"/>
      <c r="H36960"/>
      <c r="I36960"/>
      <c r="J36960"/>
      <c r="K36960"/>
      <c r="L36960"/>
      <c r="M36960"/>
      <c r="N36960"/>
      <c r="O36960"/>
      <c r="P36960"/>
      <c r="Q36960"/>
      <c r="R36960"/>
    </row>
    <row r="36961" spans="1:18" x14ac:dyDescent="0.25">
      <c r="A36961" s="28"/>
      <c r="B36961"/>
      <c r="C36961"/>
      <c r="D36961"/>
      <c r="E36961"/>
      <c r="F36961"/>
      <c r="G36961"/>
      <c r="H36961"/>
      <c r="I36961"/>
      <c r="J36961"/>
      <c r="K36961"/>
      <c r="L36961"/>
      <c r="M36961"/>
      <c r="N36961"/>
      <c r="O36961"/>
      <c r="P36961"/>
      <c r="Q36961"/>
      <c r="R36961"/>
    </row>
    <row r="36962" spans="1:18" x14ac:dyDescent="0.25">
      <c r="A36962" s="28"/>
      <c r="B36962"/>
      <c r="C36962"/>
      <c r="D36962"/>
      <c r="E36962"/>
      <c r="F36962"/>
      <c r="G36962"/>
      <c r="H36962"/>
      <c r="I36962"/>
      <c r="J36962"/>
      <c r="K36962"/>
      <c r="L36962"/>
      <c r="M36962"/>
      <c r="N36962"/>
      <c r="O36962"/>
      <c r="P36962"/>
      <c r="Q36962"/>
      <c r="R36962"/>
    </row>
    <row r="36963" spans="1:18" x14ac:dyDescent="0.25">
      <c r="A36963" s="28"/>
      <c r="B36963"/>
      <c r="C36963"/>
      <c r="D36963"/>
      <c r="E36963"/>
      <c r="F36963"/>
      <c r="G36963"/>
      <c r="H36963"/>
      <c r="I36963"/>
      <c r="J36963"/>
      <c r="K36963"/>
      <c r="L36963"/>
      <c r="M36963"/>
      <c r="N36963"/>
      <c r="O36963"/>
      <c r="P36963"/>
      <c r="Q36963"/>
      <c r="R36963"/>
    </row>
    <row r="36964" spans="1:18" x14ac:dyDescent="0.25">
      <c r="A36964" s="28"/>
      <c r="B36964"/>
      <c r="C36964"/>
      <c r="D36964"/>
      <c r="E36964"/>
      <c r="F36964"/>
      <c r="G36964"/>
      <c r="H36964"/>
      <c r="I36964"/>
      <c r="J36964"/>
      <c r="K36964"/>
      <c r="L36964"/>
      <c r="M36964"/>
      <c r="N36964"/>
      <c r="O36964"/>
      <c r="P36964"/>
      <c r="Q36964"/>
      <c r="R36964"/>
    </row>
    <row r="36965" spans="1:18" x14ac:dyDescent="0.25">
      <c r="A36965" s="28"/>
      <c r="B36965"/>
      <c r="C36965"/>
      <c r="D36965"/>
      <c r="E36965"/>
      <c r="F36965"/>
      <c r="G36965"/>
      <c r="H36965"/>
      <c r="I36965"/>
      <c r="J36965"/>
      <c r="K36965"/>
      <c r="L36965"/>
      <c r="M36965"/>
      <c r="N36965"/>
      <c r="O36965"/>
      <c r="P36965"/>
      <c r="Q36965"/>
      <c r="R36965"/>
    </row>
    <row r="36966" spans="1:18" x14ac:dyDescent="0.25">
      <c r="A36966" s="28"/>
      <c r="B36966"/>
      <c r="C36966"/>
      <c r="D36966"/>
      <c r="E36966"/>
      <c r="F36966"/>
      <c r="G36966"/>
      <c r="H36966"/>
      <c r="I36966"/>
      <c r="J36966"/>
      <c r="K36966"/>
      <c r="L36966"/>
      <c r="M36966"/>
      <c r="N36966"/>
      <c r="O36966"/>
      <c r="P36966"/>
      <c r="Q36966"/>
      <c r="R36966"/>
    </row>
    <row r="36967" spans="1:18" x14ac:dyDescent="0.25">
      <c r="A36967" s="28"/>
      <c r="B36967"/>
      <c r="C36967"/>
      <c r="D36967"/>
      <c r="E36967"/>
      <c r="F36967"/>
      <c r="G36967"/>
      <c r="H36967"/>
      <c r="I36967"/>
      <c r="J36967"/>
      <c r="K36967"/>
      <c r="L36967"/>
      <c r="M36967"/>
      <c r="N36967"/>
      <c r="O36967"/>
      <c r="P36967"/>
      <c r="Q36967"/>
      <c r="R36967"/>
    </row>
    <row r="36968" spans="1:18" x14ac:dyDescent="0.25">
      <c r="A36968" s="28"/>
      <c r="B36968"/>
      <c r="C36968"/>
      <c r="D36968"/>
      <c r="E36968"/>
      <c r="F36968"/>
      <c r="G36968"/>
      <c r="H36968"/>
      <c r="I36968"/>
      <c r="J36968"/>
      <c r="K36968"/>
      <c r="L36968"/>
      <c r="M36968"/>
      <c r="N36968"/>
      <c r="O36968"/>
      <c r="P36968"/>
      <c r="Q36968"/>
      <c r="R36968"/>
    </row>
    <row r="36969" spans="1:18" x14ac:dyDescent="0.25">
      <c r="A36969" s="28"/>
      <c r="B36969"/>
      <c r="C36969"/>
      <c r="D36969"/>
      <c r="E36969"/>
      <c r="F36969"/>
      <c r="G36969"/>
      <c r="H36969"/>
      <c r="I36969"/>
      <c r="J36969"/>
      <c r="K36969"/>
      <c r="L36969"/>
      <c r="M36969"/>
      <c r="N36969"/>
      <c r="O36969"/>
      <c r="P36969"/>
      <c r="Q36969"/>
      <c r="R36969"/>
    </row>
    <row r="36970" spans="1:18" x14ac:dyDescent="0.25">
      <c r="A36970" s="28"/>
      <c r="B36970"/>
      <c r="C36970"/>
      <c r="D36970"/>
      <c r="E36970"/>
      <c r="F36970"/>
      <c r="G36970"/>
      <c r="H36970"/>
      <c r="I36970"/>
      <c r="J36970"/>
      <c r="K36970"/>
      <c r="L36970"/>
      <c r="M36970"/>
      <c r="N36970"/>
      <c r="O36970"/>
      <c r="P36970"/>
      <c r="Q36970"/>
      <c r="R36970"/>
    </row>
    <row r="36971" spans="1:18" x14ac:dyDescent="0.25">
      <c r="A36971" s="28"/>
      <c r="B36971"/>
      <c r="C36971"/>
      <c r="D36971"/>
      <c r="E36971"/>
      <c r="F36971"/>
      <c r="G36971"/>
      <c r="H36971"/>
      <c r="I36971"/>
      <c r="J36971"/>
      <c r="K36971"/>
      <c r="L36971"/>
      <c r="M36971"/>
      <c r="N36971"/>
      <c r="O36971"/>
      <c r="P36971"/>
      <c r="Q36971"/>
      <c r="R36971"/>
    </row>
    <row r="36972" spans="1:18" x14ac:dyDescent="0.25">
      <c r="A36972" s="28"/>
      <c r="B36972"/>
      <c r="C36972"/>
      <c r="D36972"/>
      <c r="E36972"/>
      <c r="F36972"/>
      <c r="G36972"/>
      <c r="H36972"/>
      <c r="I36972"/>
      <c r="J36972"/>
      <c r="K36972"/>
      <c r="L36972"/>
      <c r="M36972"/>
      <c r="N36972"/>
      <c r="O36972"/>
      <c r="P36972"/>
      <c r="Q36972"/>
      <c r="R36972"/>
    </row>
    <row r="36973" spans="1:18" x14ac:dyDescent="0.25">
      <c r="A36973" s="28"/>
      <c r="B36973"/>
      <c r="C36973"/>
      <c r="D36973"/>
      <c r="E36973"/>
      <c r="F36973"/>
      <c r="G36973"/>
      <c r="H36973"/>
      <c r="I36973"/>
      <c r="J36973"/>
      <c r="K36973"/>
      <c r="L36973"/>
      <c r="M36973"/>
      <c r="N36973"/>
      <c r="O36973"/>
      <c r="P36973"/>
      <c r="Q36973"/>
      <c r="R36973"/>
    </row>
    <row r="36974" spans="1:18" x14ac:dyDescent="0.25">
      <c r="A36974" s="28"/>
      <c r="B36974"/>
      <c r="C36974"/>
      <c r="D36974"/>
      <c r="E36974"/>
      <c r="F36974"/>
      <c r="G36974"/>
      <c r="H36974"/>
      <c r="I36974"/>
      <c r="J36974"/>
      <c r="K36974"/>
      <c r="L36974"/>
      <c r="M36974"/>
      <c r="N36974"/>
      <c r="O36974"/>
      <c r="P36974"/>
      <c r="Q36974"/>
      <c r="R36974"/>
    </row>
    <row r="36975" spans="1:18" x14ac:dyDescent="0.25">
      <c r="A36975" s="28"/>
      <c r="B36975"/>
      <c r="C36975"/>
      <c r="D36975"/>
      <c r="E36975"/>
      <c r="F36975"/>
      <c r="G36975"/>
      <c r="H36975"/>
      <c r="I36975"/>
      <c r="J36975"/>
      <c r="K36975"/>
      <c r="L36975"/>
      <c r="M36975"/>
      <c r="N36975"/>
      <c r="O36975"/>
      <c r="P36975"/>
      <c r="Q36975"/>
      <c r="R36975"/>
    </row>
    <row r="36976" spans="1:18" x14ac:dyDescent="0.25">
      <c r="A36976" s="28"/>
      <c r="B36976"/>
      <c r="C36976"/>
      <c r="D36976"/>
      <c r="E36976"/>
      <c r="F36976"/>
      <c r="G36976"/>
      <c r="H36976"/>
      <c r="I36976"/>
      <c r="J36976"/>
      <c r="K36976"/>
      <c r="L36976"/>
      <c r="M36976"/>
      <c r="N36976"/>
      <c r="O36976"/>
      <c r="P36976"/>
      <c r="Q36976"/>
      <c r="R36976"/>
    </row>
    <row r="36977" spans="1:18" x14ac:dyDescent="0.25">
      <c r="A36977" s="28"/>
      <c r="B36977"/>
      <c r="C36977"/>
      <c r="D36977"/>
      <c r="E36977"/>
      <c r="F36977"/>
      <c r="G36977"/>
      <c r="H36977"/>
      <c r="I36977"/>
      <c r="J36977"/>
      <c r="K36977"/>
      <c r="L36977"/>
      <c r="M36977"/>
      <c r="N36977"/>
      <c r="O36977"/>
      <c r="P36977"/>
      <c r="Q36977"/>
      <c r="R36977"/>
    </row>
    <row r="36978" spans="1:18" x14ac:dyDescent="0.25">
      <c r="A36978" s="28"/>
      <c r="B36978"/>
      <c r="C36978"/>
      <c r="D36978"/>
      <c r="E36978"/>
      <c r="F36978"/>
      <c r="G36978"/>
      <c r="H36978"/>
      <c r="I36978"/>
      <c r="J36978"/>
      <c r="K36978"/>
      <c r="L36978"/>
      <c r="M36978"/>
      <c r="N36978"/>
      <c r="O36978"/>
      <c r="P36978"/>
      <c r="Q36978"/>
      <c r="R36978"/>
    </row>
    <row r="36979" spans="1:18" x14ac:dyDescent="0.25">
      <c r="A36979" s="28"/>
      <c r="B36979"/>
      <c r="C36979"/>
      <c r="D36979"/>
      <c r="E36979"/>
      <c r="F36979"/>
      <c r="G36979"/>
      <c r="H36979"/>
      <c r="I36979"/>
      <c r="J36979"/>
      <c r="K36979"/>
      <c r="L36979"/>
      <c r="M36979"/>
      <c r="N36979"/>
      <c r="O36979"/>
      <c r="P36979"/>
      <c r="Q36979"/>
      <c r="R36979"/>
    </row>
    <row r="36980" spans="1:18" x14ac:dyDescent="0.25">
      <c r="A36980" s="28"/>
      <c r="B36980"/>
      <c r="C36980"/>
      <c r="D36980"/>
      <c r="E36980"/>
      <c r="F36980"/>
      <c r="G36980"/>
      <c r="H36980"/>
      <c r="I36980"/>
      <c r="J36980"/>
      <c r="K36980"/>
      <c r="L36980"/>
      <c r="M36980"/>
      <c r="N36980"/>
      <c r="O36980"/>
      <c r="P36980"/>
      <c r="Q36980"/>
      <c r="R36980"/>
    </row>
    <row r="36981" spans="1:18" x14ac:dyDescent="0.25">
      <c r="A36981" s="28"/>
      <c r="B36981"/>
      <c r="C36981"/>
      <c r="D36981"/>
      <c r="E36981"/>
      <c r="F36981"/>
      <c r="G36981"/>
      <c r="H36981"/>
      <c r="I36981"/>
      <c r="J36981"/>
      <c r="K36981"/>
      <c r="L36981"/>
      <c r="M36981"/>
      <c r="N36981"/>
      <c r="O36981"/>
      <c r="P36981"/>
      <c r="Q36981"/>
      <c r="R36981"/>
    </row>
    <row r="36982" spans="1:18" x14ac:dyDescent="0.25">
      <c r="A36982" s="28"/>
      <c r="B36982"/>
      <c r="C36982"/>
      <c r="D36982"/>
      <c r="E36982"/>
      <c r="F36982"/>
      <c r="G36982"/>
      <c r="H36982"/>
      <c r="I36982"/>
      <c r="J36982"/>
      <c r="K36982"/>
      <c r="L36982"/>
      <c r="M36982"/>
      <c r="N36982"/>
      <c r="O36982"/>
      <c r="P36982"/>
      <c r="Q36982"/>
      <c r="R36982"/>
    </row>
    <row r="36983" spans="1:18" x14ac:dyDescent="0.25">
      <c r="A36983" s="28"/>
      <c r="B36983"/>
      <c r="C36983"/>
      <c r="D36983"/>
      <c r="E36983"/>
      <c r="F36983"/>
      <c r="G36983"/>
      <c r="H36983"/>
      <c r="I36983"/>
      <c r="J36983"/>
      <c r="K36983"/>
      <c r="L36983"/>
      <c r="M36983"/>
      <c r="N36983"/>
      <c r="O36983"/>
      <c r="P36983"/>
      <c r="Q36983"/>
      <c r="R36983"/>
    </row>
    <row r="36984" spans="1:18" x14ac:dyDescent="0.25">
      <c r="A36984" s="28"/>
      <c r="B36984"/>
      <c r="C36984"/>
      <c r="D36984"/>
      <c r="E36984"/>
      <c r="F36984"/>
      <c r="G36984"/>
      <c r="H36984"/>
      <c r="I36984"/>
      <c r="J36984"/>
      <c r="K36984"/>
      <c r="L36984"/>
      <c r="M36984"/>
      <c r="N36984"/>
      <c r="O36984"/>
      <c r="P36984"/>
      <c r="Q36984"/>
      <c r="R36984"/>
    </row>
    <row r="36985" spans="1:18" x14ac:dyDescent="0.25">
      <c r="A36985" s="28"/>
      <c r="B36985"/>
      <c r="C36985"/>
      <c r="D36985"/>
      <c r="E36985"/>
      <c r="F36985"/>
      <c r="G36985"/>
      <c r="H36985"/>
      <c r="I36985"/>
      <c r="J36985"/>
      <c r="K36985"/>
      <c r="L36985"/>
      <c r="M36985"/>
      <c r="N36985"/>
      <c r="O36985"/>
      <c r="P36985"/>
      <c r="Q36985"/>
      <c r="R36985"/>
    </row>
    <row r="36986" spans="1:18" x14ac:dyDescent="0.25">
      <c r="A36986" s="28"/>
      <c r="B36986"/>
      <c r="C36986"/>
      <c r="D36986"/>
      <c r="E36986"/>
      <c r="F36986"/>
      <c r="G36986"/>
      <c r="H36986"/>
      <c r="I36986"/>
      <c r="J36986"/>
      <c r="K36986"/>
      <c r="L36986"/>
      <c r="M36986"/>
      <c r="N36986"/>
      <c r="O36986"/>
      <c r="P36986"/>
      <c r="Q36986"/>
      <c r="R36986"/>
    </row>
    <row r="36987" spans="1:18" x14ac:dyDescent="0.25">
      <c r="A36987" s="28"/>
      <c r="B36987"/>
      <c r="C36987"/>
      <c r="D36987"/>
      <c r="E36987"/>
      <c r="F36987"/>
      <c r="G36987"/>
      <c r="H36987"/>
      <c r="I36987"/>
      <c r="J36987"/>
      <c r="K36987"/>
      <c r="L36987"/>
      <c r="M36987"/>
      <c r="N36987"/>
      <c r="O36987"/>
      <c r="P36987"/>
      <c r="Q36987"/>
      <c r="R36987"/>
    </row>
    <row r="36988" spans="1:18" x14ac:dyDescent="0.25">
      <c r="A36988" s="28"/>
      <c r="B36988"/>
      <c r="C36988"/>
      <c r="D36988"/>
      <c r="E36988"/>
      <c r="F36988"/>
      <c r="G36988"/>
      <c r="H36988"/>
      <c r="I36988"/>
      <c r="J36988"/>
      <c r="K36988"/>
      <c r="L36988"/>
      <c r="M36988"/>
      <c r="N36988"/>
      <c r="O36988"/>
      <c r="P36988"/>
      <c r="Q36988"/>
      <c r="R36988"/>
    </row>
    <row r="36989" spans="1:18" x14ac:dyDescent="0.25">
      <c r="A36989" s="28"/>
      <c r="B36989"/>
      <c r="C36989"/>
      <c r="D36989"/>
      <c r="E36989"/>
      <c r="F36989"/>
      <c r="G36989"/>
      <c r="H36989"/>
      <c r="I36989"/>
      <c r="J36989"/>
      <c r="K36989"/>
      <c r="L36989"/>
      <c r="M36989"/>
      <c r="N36989"/>
      <c r="O36989"/>
      <c r="P36989"/>
      <c r="Q36989"/>
      <c r="R36989"/>
    </row>
    <row r="36990" spans="1:18" x14ac:dyDescent="0.25">
      <c r="A36990" s="28"/>
      <c r="B36990"/>
      <c r="C36990"/>
      <c r="D36990"/>
      <c r="E36990"/>
      <c r="F36990"/>
      <c r="G36990"/>
      <c r="H36990"/>
      <c r="I36990"/>
      <c r="J36990"/>
      <c r="K36990"/>
      <c r="L36990"/>
      <c r="M36990"/>
      <c r="N36990"/>
      <c r="O36990"/>
      <c r="P36990"/>
      <c r="Q36990"/>
      <c r="R36990"/>
    </row>
    <row r="36991" spans="1:18" x14ac:dyDescent="0.25">
      <c r="A36991" s="28"/>
      <c r="B36991"/>
      <c r="C36991"/>
      <c r="D36991"/>
      <c r="E36991"/>
      <c r="F36991"/>
      <c r="G36991"/>
      <c r="H36991"/>
      <c r="I36991"/>
      <c r="J36991"/>
      <c r="K36991"/>
      <c r="L36991"/>
      <c r="M36991"/>
      <c r="N36991"/>
      <c r="O36991"/>
      <c r="P36991"/>
      <c r="Q36991"/>
      <c r="R36991"/>
    </row>
    <row r="36992" spans="1:18" x14ac:dyDescent="0.25">
      <c r="A36992" s="28"/>
      <c r="B36992"/>
      <c r="C36992"/>
      <c r="D36992"/>
      <c r="E36992"/>
      <c r="F36992"/>
      <c r="G36992"/>
      <c r="H36992"/>
      <c r="I36992"/>
      <c r="J36992"/>
      <c r="K36992"/>
      <c r="L36992"/>
      <c r="M36992"/>
      <c r="N36992"/>
      <c r="O36992"/>
      <c r="P36992"/>
      <c r="Q36992"/>
      <c r="R36992"/>
    </row>
    <row r="36993" spans="1:18" x14ac:dyDescent="0.25">
      <c r="A36993" s="28"/>
      <c r="B36993"/>
      <c r="C36993"/>
      <c r="D36993"/>
      <c r="E36993"/>
      <c r="F36993"/>
      <c r="G36993"/>
      <c r="H36993"/>
      <c r="I36993"/>
      <c r="J36993"/>
      <c r="K36993"/>
      <c r="L36993"/>
      <c r="M36993"/>
      <c r="N36993"/>
      <c r="O36993"/>
      <c r="P36993"/>
      <c r="Q36993"/>
      <c r="R36993"/>
    </row>
    <row r="36994" spans="1:18" x14ac:dyDescent="0.25">
      <c r="A36994" s="28"/>
      <c r="B36994"/>
      <c r="C36994"/>
      <c r="D36994"/>
      <c r="E36994"/>
      <c r="F36994"/>
      <c r="G36994"/>
      <c r="H36994"/>
      <c r="I36994"/>
      <c r="J36994"/>
      <c r="K36994"/>
      <c r="L36994"/>
      <c r="M36994"/>
      <c r="N36994"/>
      <c r="O36994"/>
      <c r="P36994"/>
      <c r="Q36994"/>
      <c r="R36994"/>
    </row>
    <row r="36995" spans="1:18" x14ac:dyDescent="0.25">
      <c r="A36995" s="28"/>
      <c r="B36995"/>
      <c r="C36995"/>
      <c r="D36995"/>
      <c r="E36995"/>
      <c r="F36995"/>
      <c r="G36995"/>
      <c r="H36995"/>
      <c r="I36995"/>
      <c r="J36995"/>
      <c r="K36995"/>
      <c r="L36995"/>
      <c r="M36995"/>
      <c r="N36995"/>
      <c r="O36995"/>
      <c r="P36995"/>
      <c r="Q36995"/>
      <c r="R36995"/>
    </row>
    <row r="36996" spans="1:18" x14ac:dyDescent="0.25">
      <c r="A36996" s="28"/>
      <c r="B36996"/>
      <c r="C36996"/>
      <c r="D36996"/>
      <c r="E36996"/>
      <c r="F36996"/>
      <c r="G36996"/>
      <c r="H36996"/>
      <c r="I36996"/>
      <c r="J36996"/>
      <c r="K36996"/>
      <c r="L36996"/>
      <c r="M36996"/>
      <c r="N36996"/>
      <c r="O36996"/>
      <c r="P36996"/>
      <c r="Q36996"/>
      <c r="R36996"/>
    </row>
    <row r="36997" spans="1:18" x14ac:dyDescent="0.25">
      <c r="A36997" s="28"/>
      <c r="B36997"/>
      <c r="C36997"/>
      <c r="D36997"/>
      <c r="E36997"/>
      <c r="F36997"/>
      <c r="G36997"/>
      <c r="H36997"/>
      <c r="I36997"/>
      <c r="J36997"/>
      <c r="K36997"/>
      <c r="L36997"/>
      <c r="M36997"/>
      <c r="N36997"/>
      <c r="O36997"/>
      <c r="P36997"/>
      <c r="Q36997"/>
      <c r="R36997"/>
    </row>
    <row r="36998" spans="1:18" x14ac:dyDescent="0.25">
      <c r="A36998" s="28"/>
      <c r="B36998"/>
      <c r="C36998"/>
      <c r="D36998"/>
      <c r="E36998"/>
      <c r="F36998"/>
      <c r="G36998"/>
      <c r="H36998"/>
      <c r="I36998"/>
      <c r="J36998"/>
      <c r="K36998"/>
      <c r="L36998"/>
      <c r="M36998"/>
      <c r="N36998"/>
      <c r="O36998"/>
      <c r="P36998"/>
      <c r="Q36998"/>
      <c r="R36998"/>
    </row>
    <row r="36999" spans="1:18" x14ac:dyDescent="0.25">
      <c r="A36999" s="28"/>
      <c r="B36999"/>
      <c r="C36999"/>
      <c r="D36999"/>
      <c r="E36999"/>
      <c r="F36999"/>
      <c r="G36999"/>
      <c r="H36999"/>
      <c r="I36999"/>
      <c r="J36999"/>
      <c r="K36999"/>
      <c r="L36999"/>
      <c r="M36999"/>
      <c r="N36999"/>
      <c r="O36999"/>
      <c r="P36999"/>
      <c r="Q36999"/>
      <c r="R36999"/>
    </row>
    <row r="37000" spans="1:18" x14ac:dyDescent="0.25">
      <c r="A37000" s="28"/>
      <c r="B37000"/>
      <c r="C37000"/>
      <c r="D37000"/>
      <c r="E37000"/>
      <c r="F37000"/>
      <c r="G37000"/>
      <c r="H37000"/>
      <c r="I37000"/>
      <c r="J37000"/>
      <c r="K37000"/>
      <c r="L37000"/>
      <c r="M37000"/>
      <c r="N37000"/>
      <c r="O37000"/>
      <c r="P37000"/>
      <c r="Q37000"/>
      <c r="R37000"/>
    </row>
    <row r="37001" spans="1:18" x14ac:dyDescent="0.25">
      <c r="A37001" s="28"/>
      <c r="B37001"/>
      <c r="C37001"/>
      <c r="D37001"/>
      <c r="E37001"/>
      <c r="F37001"/>
      <c r="G37001"/>
      <c r="H37001"/>
      <c r="I37001"/>
      <c r="J37001"/>
      <c r="K37001"/>
      <c r="L37001"/>
      <c r="M37001"/>
      <c r="N37001"/>
      <c r="O37001"/>
      <c r="P37001"/>
      <c r="Q37001"/>
      <c r="R37001"/>
    </row>
    <row r="37002" spans="1:18" x14ac:dyDescent="0.25">
      <c r="A37002" s="28"/>
      <c r="B37002"/>
      <c r="C37002"/>
      <c r="D37002"/>
      <c r="E37002"/>
      <c r="F37002"/>
      <c r="G37002"/>
      <c r="H37002"/>
      <c r="I37002"/>
      <c r="J37002"/>
      <c r="K37002"/>
      <c r="L37002"/>
      <c r="M37002"/>
      <c r="N37002"/>
      <c r="O37002"/>
      <c r="P37002"/>
      <c r="Q37002"/>
      <c r="R37002"/>
    </row>
    <row r="37003" spans="1:18" x14ac:dyDescent="0.25">
      <c r="A37003" s="28"/>
      <c r="B37003"/>
      <c r="C37003"/>
      <c r="D37003"/>
      <c r="E37003"/>
      <c r="F37003"/>
      <c r="G37003"/>
      <c r="H37003"/>
      <c r="I37003"/>
      <c r="J37003"/>
      <c r="K37003"/>
      <c r="L37003"/>
      <c r="M37003"/>
      <c r="N37003"/>
      <c r="O37003"/>
      <c r="P37003"/>
      <c r="Q37003"/>
      <c r="R37003"/>
    </row>
    <row r="37004" spans="1:18" x14ac:dyDescent="0.25">
      <c r="A37004" s="28"/>
      <c r="B37004"/>
      <c r="C37004"/>
      <c r="D37004"/>
      <c r="E37004"/>
      <c r="F37004"/>
      <c r="G37004"/>
      <c r="H37004"/>
      <c r="I37004"/>
      <c r="J37004"/>
      <c r="K37004"/>
      <c r="L37004"/>
      <c r="M37004"/>
      <c r="N37004"/>
      <c r="O37004"/>
      <c r="P37004"/>
      <c r="Q37004"/>
      <c r="R37004"/>
    </row>
    <row r="37005" spans="1:18" x14ac:dyDescent="0.25">
      <c r="A37005" s="28"/>
      <c r="B37005"/>
      <c r="C37005"/>
      <c r="D37005"/>
      <c r="E37005"/>
      <c r="F37005"/>
      <c r="G37005"/>
      <c r="H37005"/>
      <c r="I37005"/>
      <c r="J37005"/>
      <c r="K37005"/>
      <c r="L37005"/>
      <c r="M37005"/>
      <c r="N37005"/>
      <c r="O37005"/>
      <c r="P37005"/>
      <c r="Q37005"/>
      <c r="R37005"/>
    </row>
    <row r="37006" spans="1:18" x14ac:dyDescent="0.25">
      <c r="A37006" s="28"/>
      <c r="B37006"/>
      <c r="C37006"/>
      <c r="D37006"/>
      <c r="E37006"/>
      <c r="F37006"/>
      <c r="G37006"/>
      <c r="H37006"/>
      <c r="I37006"/>
      <c r="J37006"/>
      <c r="K37006"/>
      <c r="L37006"/>
      <c r="M37006"/>
      <c r="N37006"/>
      <c r="O37006"/>
      <c r="P37006"/>
      <c r="Q37006"/>
      <c r="R37006"/>
    </row>
    <row r="37007" spans="1:18" x14ac:dyDescent="0.25">
      <c r="A37007" s="28"/>
      <c r="B37007"/>
      <c r="C37007"/>
      <c r="D37007"/>
      <c r="E37007"/>
      <c r="F37007"/>
      <c r="G37007"/>
      <c r="H37007"/>
      <c r="I37007"/>
      <c r="J37007"/>
      <c r="K37007"/>
      <c r="L37007"/>
      <c r="M37007"/>
      <c r="N37007"/>
      <c r="O37007"/>
      <c r="P37007"/>
      <c r="Q37007"/>
      <c r="R37007"/>
    </row>
    <row r="37008" spans="1:18" x14ac:dyDescent="0.25">
      <c r="A37008" s="28"/>
      <c r="B37008"/>
      <c r="C37008"/>
      <c r="D37008"/>
      <c r="E37008"/>
      <c r="F37008"/>
      <c r="G37008"/>
      <c r="H37008"/>
      <c r="I37008"/>
      <c r="J37008"/>
      <c r="K37008"/>
      <c r="L37008"/>
      <c r="M37008"/>
      <c r="N37008"/>
      <c r="O37008"/>
      <c r="P37008"/>
      <c r="Q37008"/>
      <c r="R37008"/>
    </row>
    <row r="37009" spans="1:18" x14ac:dyDescent="0.25">
      <c r="A37009" s="28"/>
      <c r="B37009"/>
      <c r="C37009"/>
      <c r="D37009"/>
      <c r="E37009"/>
      <c r="F37009"/>
      <c r="G37009"/>
      <c r="H37009"/>
      <c r="I37009"/>
      <c r="J37009"/>
      <c r="K37009"/>
      <c r="L37009"/>
      <c r="M37009"/>
      <c r="N37009"/>
      <c r="O37009"/>
      <c r="P37009"/>
      <c r="Q37009"/>
      <c r="R37009"/>
    </row>
    <row r="37010" spans="1:18" x14ac:dyDescent="0.25">
      <c r="A37010" s="28"/>
      <c r="B37010"/>
      <c r="C37010"/>
      <c r="D37010"/>
      <c r="E37010"/>
      <c r="F37010"/>
      <c r="G37010"/>
      <c r="H37010"/>
      <c r="I37010"/>
      <c r="J37010"/>
      <c r="K37010"/>
      <c r="L37010"/>
      <c r="M37010"/>
      <c r="N37010"/>
      <c r="O37010"/>
      <c r="P37010"/>
      <c r="Q37010"/>
      <c r="R37010"/>
    </row>
    <row r="37011" spans="1:18" x14ac:dyDescent="0.25">
      <c r="A37011" s="28"/>
      <c r="B37011"/>
      <c r="C37011"/>
      <c r="D37011"/>
      <c r="E37011"/>
      <c r="F37011"/>
      <c r="G37011"/>
      <c r="H37011"/>
      <c r="I37011"/>
      <c r="J37011"/>
      <c r="K37011"/>
      <c r="L37011"/>
      <c r="M37011"/>
      <c r="N37011"/>
      <c r="O37011"/>
      <c r="P37011"/>
      <c r="Q37011"/>
      <c r="R37011"/>
    </row>
    <row r="37012" spans="1:18" x14ac:dyDescent="0.25">
      <c r="A37012" s="28"/>
      <c r="B37012"/>
      <c r="C37012"/>
      <c r="D37012"/>
      <c r="E37012"/>
      <c r="F37012"/>
      <c r="G37012"/>
      <c r="H37012"/>
      <c r="I37012"/>
      <c r="J37012"/>
      <c r="K37012"/>
      <c r="L37012"/>
      <c r="M37012"/>
      <c r="N37012"/>
      <c r="O37012"/>
      <c r="P37012"/>
      <c r="Q37012"/>
      <c r="R37012"/>
    </row>
    <row r="37013" spans="1:18" x14ac:dyDescent="0.25">
      <c r="A37013" s="28"/>
      <c r="B37013"/>
      <c r="C37013"/>
      <c r="D37013"/>
      <c r="E37013"/>
      <c r="F37013"/>
      <c r="G37013"/>
      <c r="H37013"/>
      <c r="I37013"/>
      <c r="J37013"/>
      <c r="K37013"/>
      <c r="L37013"/>
      <c r="M37013"/>
      <c r="N37013"/>
      <c r="O37013"/>
      <c r="P37013"/>
      <c r="Q37013"/>
      <c r="R37013"/>
    </row>
    <row r="37014" spans="1:18" x14ac:dyDescent="0.25">
      <c r="A37014" s="28"/>
      <c r="B37014"/>
      <c r="C37014"/>
      <c r="D37014"/>
      <c r="E37014"/>
      <c r="F37014"/>
      <c r="G37014"/>
      <c r="H37014"/>
      <c r="I37014"/>
      <c r="J37014"/>
      <c r="K37014"/>
      <c r="L37014"/>
      <c r="M37014"/>
      <c r="N37014"/>
      <c r="O37014"/>
      <c r="P37014"/>
      <c r="Q37014"/>
      <c r="R37014"/>
    </row>
    <row r="37015" spans="1:18" x14ac:dyDescent="0.25">
      <c r="A37015" s="28"/>
      <c r="B37015"/>
      <c r="C37015"/>
      <c r="D37015"/>
      <c r="E37015"/>
      <c r="F37015"/>
      <c r="G37015"/>
      <c r="H37015"/>
      <c r="I37015"/>
      <c r="J37015"/>
      <c r="K37015"/>
      <c r="L37015"/>
      <c r="M37015"/>
      <c r="N37015"/>
      <c r="O37015"/>
      <c r="P37015"/>
      <c r="Q37015"/>
      <c r="R37015"/>
    </row>
    <row r="37016" spans="1:18" x14ac:dyDescent="0.25">
      <c r="A37016" s="28"/>
      <c r="B37016"/>
      <c r="C37016"/>
      <c r="D37016"/>
      <c r="E37016"/>
      <c r="F37016"/>
      <c r="G37016"/>
      <c r="H37016"/>
      <c r="I37016"/>
      <c r="J37016"/>
      <c r="K37016"/>
      <c r="L37016"/>
      <c r="M37016"/>
      <c r="N37016"/>
      <c r="O37016"/>
      <c r="P37016"/>
      <c r="Q37016"/>
      <c r="R37016"/>
    </row>
    <row r="37017" spans="1:18" x14ac:dyDescent="0.25">
      <c r="A37017" s="28"/>
      <c r="B37017"/>
      <c r="C37017"/>
      <c r="D37017"/>
      <c r="E37017"/>
      <c r="F37017"/>
      <c r="G37017"/>
      <c r="H37017"/>
      <c r="I37017"/>
      <c r="J37017"/>
      <c r="K37017"/>
      <c r="L37017"/>
      <c r="M37017"/>
      <c r="N37017"/>
      <c r="O37017"/>
      <c r="P37017"/>
      <c r="Q37017"/>
      <c r="R37017"/>
    </row>
    <row r="37018" spans="1:18" x14ac:dyDescent="0.25">
      <c r="A37018" s="28"/>
      <c r="B37018"/>
      <c r="C37018"/>
      <c r="D37018"/>
      <c r="E37018"/>
      <c r="F37018"/>
      <c r="G37018"/>
      <c r="H37018"/>
      <c r="I37018"/>
      <c r="J37018"/>
      <c r="K37018"/>
      <c r="L37018"/>
      <c r="M37018"/>
      <c r="N37018"/>
      <c r="O37018"/>
      <c r="P37018"/>
      <c r="Q37018"/>
      <c r="R37018"/>
    </row>
    <row r="37019" spans="1:18" x14ac:dyDescent="0.25">
      <c r="A37019" s="28"/>
      <c r="B37019"/>
      <c r="C37019"/>
      <c r="D37019"/>
      <c r="E37019"/>
      <c r="F37019"/>
      <c r="G37019"/>
      <c r="H37019"/>
      <c r="I37019"/>
      <c r="J37019"/>
      <c r="K37019"/>
      <c r="L37019"/>
      <c r="M37019"/>
      <c r="N37019"/>
      <c r="O37019"/>
      <c r="P37019"/>
      <c r="Q37019"/>
      <c r="R37019"/>
    </row>
    <row r="37020" spans="1:18" x14ac:dyDescent="0.25">
      <c r="A37020" s="28"/>
      <c r="B37020"/>
      <c r="C37020"/>
      <c r="D37020"/>
      <c r="E37020"/>
      <c r="F37020"/>
      <c r="G37020"/>
      <c r="H37020"/>
      <c r="I37020"/>
      <c r="J37020"/>
      <c r="K37020"/>
      <c r="L37020"/>
      <c r="M37020"/>
      <c r="N37020"/>
      <c r="O37020"/>
      <c r="P37020"/>
      <c r="Q37020"/>
      <c r="R37020"/>
    </row>
    <row r="37021" spans="1:18" x14ac:dyDescent="0.25">
      <c r="A37021" s="28"/>
      <c r="B37021"/>
      <c r="C37021"/>
      <c r="D37021"/>
      <c r="E37021"/>
      <c r="F37021"/>
      <c r="G37021"/>
      <c r="H37021"/>
      <c r="I37021"/>
      <c r="J37021"/>
      <c r="K37021"/>
      <c r="L37021"/>
      <c r="M37021"/>
      <c r="N37021"/>
      <c r="O37021"/>
      <c r="P37021"/>
      <c r="Q37021"/>
      <c r="R37021"/>
    </row>
    <row r="37022" spans="1:18" x14ac:dyDescent="0.25">
      <c r="A37022" s="28"/>
      <c r="B37022"/>
      <c r="C37022"/>
      <c r="D37022"/>
      <c r="E37022"/>
      <c r="F37022"/>
      <c r="G37022"/>
      <c r="H37022"/>
      <c r="I37022"/>
      <c r="J37022"/>
      <c r="K37022"/>
      <c r="L37022"/>
      <c r="M37022"/>
      <c r="N37022"/>
      <c r="O37022"/>
      <c r="P37022"/>
      <c r="Q37022"/>
      <c r="R37022"/>
    </row>
    <row r="37023" spans="1:18" x14ac:dyDescent="0.25">
      <c r="A37023" s="28"/>
      <c r="B37023"/>
      <c r="C37023"/>
      <c r="D37023"/>
      <c r="E37023"/>
      <c r="F37023"/>
      <c r="G37023"/>
      <c r="H37023"/>
      <c r="I37023"/>
      <c r="J37023"/>
      <c r="K37023"/>
      <c r="L37023"/>
      <c r="M37023"/>
      <c r="N37023"/>
      <c r="O37023"/>
      <c r="P37023"/>
      <c r="Q37023"/>
      <c r="R37023"/>
    </row>
    <row r="37024" spans="1:18" x14ac:dyDescent="0.25">
      <c r="A37024" s="28"/>
      <c r="B37024"/>
      <c r="C37024"/>
      <c r="D37024"/>
      <c r="E37024"/>
      <c r="F37024"/>
      <c r="G37024"/>
      <c r="H37024"/>
      <c r="I37024"/>
      <c r="J37024"/>
      <c r="K37024"/>
      <c r="L37024"/>
      <c r="M37024"/>
      <c r="N37024"/>
      <c r="O37024"/>
      <c r="P37024"/>
      <c r="Q37024"/>
      <c r="R37024"/>
    </row>
    <row r="37025" spans="1:18" x14ac:dyDescent="0.25">
      <c r="A37025" s="28"/>
      <c r="B37025"/>
      <c r="C37025"/>
      <c r="D37025"/>
      <c r="E37025"/>
      <c r="F37025"/>
      <c r="G37025"/>
      <c r="H37025"/>
      <c r="I37025"/>
      <c r="J37025"/>
      <c r="K37025"/>
      <c r="L37025"/>
      <c r="M37025"/>
      <c r="N37025"/>
      <c r="O37025"/>
      <c r="P37025"/>
      <c r="Q37025"/>
      <c r="R37025"/>
    </row>
    <row r="37026" spans="1:18" x14ac:dyDescent="0.25">
      <c r="A37026" s="28"/>
      <c r="B37026"/>
      <c r="C37026"/>
      <c r="D37026"/>
      <c r="E37026"/>
      <c r="F37026"/>
      <c r="G37026"/>
      <c r="H37026"/>
      <c r="I37026"/>
      <c r="J37026"/>
      <c r="K37026"/>
      <c r="L37026"/>
      <c r="M37026"/>
      <c r="N37026"/>
      <c r="O37026"/>
      <c r="P37026"/>
      <c r="Q37026"/>
      <c r="R37026"/>
    </row>
    <row r="37027" spans="1:18" x14ac:dyDescent="0.25">
      <c r="A37027" s="28"/>
      <c r="B37027"/>
      <c r="C37027"/>
      <c r="D37027"/>
      <c r="E37027"/>
      <c r="F37027"/>
      <c r="G37027"/>
      <c r="H37027"/>
      <c r="I37027"/>
      <c r="J37027"/>
      <c r="K37027"/>
      <c r="L37027"/>
      <c r="M37027"/>
      <c r="N37027"/>
      <c r="O37027"/>
      <c r="P37027"/>
      <c r="Q37027"/>
      <c r="R37027"/>
    </row>
    <row r="37028" spans="1:18" x14ac:dyDescent="0.25">
      <c r="A37028" s="28"/>
      <c r="B37028"/>
      <c r="C37028"/>
      <c r="D37028"/>
      <c r="E37028"/>
      <c r="F37028"/>
      <c r="G37028"/>
      <c r="H37028"/>
      <c r="I37028"/>
      <c r="J37028"/>
      <c r="K37028"/>
      <c r="L37028"/>
      <c r="M37028"/>
      <c r="N37028"/>
      <c r="O37028"/>
      <c r="P37028"/>
      <c r="Q37028"/>
      <c r="R37028"/>
    </row>
    <row r="37029" spans="1:18" x14ac:dyDescent="0.25">
      <c r="A37029" s="28"/>
      <c r="B37029"/>
      <c r="C37029"/>
      <c r="D37029"/>
      <c r="E37029"/>
      <c r="F37029"/>
      <c r="G37029"/>
      <c r="H37029"/>
      <c r="I37029"/>
      <c r="J37029"/>
      <c r="K37029"/>
      <c r="L37029"/>
      <c r="M37029"/>
      <c r="N37029"/>
      <c r="O37029"/>
      <c r="P37029"/>
      <c r="Q37029"/>
      <c r="R37029"/>
    </row>
    <row r="37030" spans="1:18" x14ac:dyDescent="0.25">
      <c r="A37030" s="28"/>
      <c r="B37030"/>
      <c r="C37030"/>
      <c r="D37030"/>
      <c r="E37030"/>
      <c r="F37030"/>
      <c r="G37030"/>
      <c r="H37030"/>
      <c r="I37030"/>
      <c r="J37030"/>
      <c r="K37030"/>
      <c r="L37030"/>
      <c r="M37030"/>
      <c r="N37030"/>
      <c r="O37030"/>
      <c r="P37030"/>
      <c r="Q37030"/>
      <c r="R37030"/>
    </row>
    <row r="37031" spans="1:18" x14ac:dyDescent="0.25">
      <c r="A37031" s="28"/>
      <c r="B37031"/>
      <c r="C37031"/>
      <c r="D37031"/>
      <c r="E37031"/>
      <c r="F37031"/>
      <c r="G37031"/>
      <c r="H37031"/>
      <c r="I37031"/>
      <c r="J37031"/>
      <c r="K37031"/>
      <c r="L37031"/>
      <c r="M37031"/>
      <c r="N37031"/>
      <c r="O37031"/>
      <c r="P37031"/>
      <c r="Q37031"/>
      <c r="R37031"/>
    </row>
    <row r="37032" spans="1:18" x14ac:dyDescent="0.25">
      <c r="A37032" s="28"/>
      <c r="B37032"/>
      <c r="C37032"/>
      <c r="D37032"/>
      <c r="E37032"/>
      <c r="F37032"/>
      <c r="G37032"/>
      <c r="H37032"/>
      <c r="I37032"/>
      <c r="J37032"/>
      <c r="K37032"/>
      <c r="L37032"/>
      <c r="M37032"/>
      <c r="N37032"/>
      <c r="O37032"/>
      <c r="P37032"/>
      <c r="Q37032"/>
      <c r="R37032"/>
    </row>
    <row r="37033" spans="1:18" x14ac:dyDescent="0.25">
      <c r="A37033" s="28"/>
      <c r="B37033"/>
      <c r="C37033"/>
      <c r="D37033"/>
      <c r="E37033"/>
      <c r="F37033"/>
      <c r="G37033"/>
      <c r="H37033"/>
      <c r="I37033"/>
      <c r="J37033"/>
      <c r="K37033"/>
      <c r="L37033"/>
      <c r="M37033"/>
      <c r="N37033"/>
      <c r="O37033"/>
      <c r="P37033"/>
      <c r="Q37033"/>
      <c r="R37033"/>
    </row>
    <row r="37034" spans="1:18" x14ac:dyDescent="0.25">
      <c r="A37034" s="28"/>
      <c r="B37034"/>
      <c r="C37034"/>
      <c r="D37034"/>
      <c r="E37034"/>
      <c r="F37034"/>
      <c r="G37034"/>
      <c r="H37034"/>
      <c r="I37034"/>
      <c r="J37034"/>
      <c r="K37034"/>
      <c r="L37034"/>
      <c r="M37034"/>
      <c r="N37034"/>
      <c r="O37034"/>
      <c r="P37034"/>
      <c r="Q37034"/>
      <c r="R37034"/>
    </row>
    <row r="37035" spans="1:18" x14ac:dyDescent="0.25">
      <c r="A37035" s="28"/>
      <c r="B37035"/>
      <c r="C37035"/>
      <c r="D37035"/>
      <c r="E37035"/>
      <c r="F37035"/>
      <c r="G37035"/>
      <c r="H37035"/>
      <c r="I37035"/>
      <c r="J37035"/>
      <c r="K37035"/>
      <c r="L37035"/>
      <c r="M37035"/>
      <c r="N37035"/>
      <c r="O37035"/>
      <c r="P37035"/>
      <c r="Q37035"/>
      <c r="R37035"/>
    </row>
    <row r="37036" spans="1:18" x14ac:dyDescent="0.25">
      <c r="A37036" s="28"/>
      <c r="B37036"/>
      <c r="C37036"/>
      <c r="D37036"/>
      <c r="E37036"/>
      <c r="F37036"/>
      <c r="G37036"/>
      <c r="H37036"/>
      <c r="I37036"/>
      <c r="J37036"/>
      <c r="K37036"/>
      <c r="L37036"/>
      <c r="M37036"/>
      <c r="N37036"/>
      <c r="O37036"/>
      <c r="P37036"/>
      <c r="Q37036"/>
      <c r="R37036"/>
    </row>
    <row r="37037" spans="1:18" x14ac:dyDescent="0.25">
      <c r="A37037" s="28"/>
      <c r="B37037"/>
      <c r="C37037"/>
      <c r="D37037"/>
      <c r="E37037"/>
      <c r="F37037"/>
      <c r="G37037"/>
      <c r="H37037"/>
      <c r="I37037"/>
      <c r="J37037"/>
      <c r="K37037"/>
      <c r="L37037"/>
      <c r="M37037"/>
      <c r="N37037"/>
      <c r="O37037"/>
      <c r="P37037"/>
      <c r="Q37037"/>
      <c r="R37037"/>
    </row>
    <row r="37038" spans="1:18" x14ac:dyDescent="0.25">
      <c r="A37038" s="28"/>
      <c r="B37038"/>
      <c r="C37038"/>
      <c r="D37038"/>
      <c r="E37038"/>
      <c r="F37038"/>
      <c r="G37038"/>
      <c r="H37038"/>
      <c r="I37038"/>
      <c r="J37038"/>
      <c r="K37038"/>
      <c r="L37038"/>
      <c r="M37038"/>
      <c r="N37038"/>
      <c r="O37038"/>
      <c r="P37038"/>
      <c r="Q37038"/>
      <c r="R37038"/>
    </row>
    <row r="37039" spans="1:18" x14ac:dyDescent="0.25">
      <c r="A37039" s="28"/>
      <c r="B37039"/>
      <c r="C37039"/>
      <c r="D37039"/>
      <c r="E37039"/>
      <c r="F37039"/>
      <c r="G37039"/>
      <c r="H37039"/>
      <c r="I37039"/>
      <c r="J37039"/>
      <c r="K37039"/>
      <c r="L37039"/>
      <c r="M37039"/>
      <c r="N37039"/>
      <c r="O37039"/>
      <c r="P37039"/>
      <c r="Q37039"/>
      <c r="R37039"/>
    </row>
    <row r="37040" spans="1:18" x14ac:dyDescent="0.25">
      <c r="A37040" s="28"/>
      <c r="B37040"/>
      <c r="C37040"/>
      <c r="D37040"/>
      <c r="E37040"/>
      <c r="F37040"/>
      <c r="G37040"/>
      <c r="H37040"/>
      <c r="I37040"/>
      <c r="J37040"/>
      <c r="K37040"/>
      <c r="L37040"/>
      <c r="M37040"/>
      <c r="N37040"/>
      <c r="O37040"/>
      <c r="P37040"/>
      <c r="Q37040"/>
      <c r="R37040"/>
    </row>
    <row r="37041" spans="1:18" x14ac:dyDescent="0.25">
      <c r="A37041" s="28"/>
      <c r="B37041"/>
      <c r="C37041"/>
      <c r="D37041"/>
      <c r="E37041"/>
      <c r="F37041"/>
      <c r="G37041"/>
      <c r="H37041"/>
      <c r="I37041"/>
      <c r="J37041"/>
      <c r="K37041"/>
      <c r="L37041"/>
      <c r="M37041"/>
      <c r="N37041"/>
      <c r="O37041"/>
      <c r="P37041"/>
      <c r="Q37041"/>
      <c r="R37041"/>
    </row>
    <row r="37042" spans="1:18" x14ac:dyDescent="0.25">
      <c r="A37042" s="28"/>
      <c r="B37042"/>
      <c r="C37042"/>
      <c r="D37042"/>
      <c r="E37042"/>
      <c r="F37042"/>
      <c r="G37042"/>
      <c r="H37042"/>
      <c r="I37042"/>
      <c r="J37042"/>
      <c r="K37042"/>
      <c r="L37042"/>
      <c r="M37042"/>
      <c r="N37042"/>
      <c r="O37042"/>
      <c r="P37042"/>
      <c r="Q37042"/>
      <c r="R37042"/>
    </row>
    <row r="37043" spans="1:18" x14ac:dyDescent="0.25">
      <c r="A37043" s="28"/>
      <c r="B37043"/>
      <c r="C37043"/>
      <c r="D37043"/>
      <c r="E37043"/>
      <c r="F37043"/>
      <c r="G37043"/>
      <c r="H37043"/>
      <c r="I37043"/>
      <c r="J37043"/>
      <c r="K37043"/>
      <c r="L37043"/>
      <c r="M37043"/>
      <c r="N37043"/>
      <c r="O37043"/>
      <c r="P37043"/>
      <c r="Q37043"/>
      <c r="R37043"/>
    </row>
    <row r="37044" spans="1:18" x14ac:dyDescent="0.25">
      <c r="A37044" s="28"/>
      <c r="B37044"/>
      <c r="C37044"/>
      <c r="D37044"/>
      <c r="E37044"/>
      <c r="F37044"/>
      <c r="G37044"/>
      <c r="H37044"/>
      <c r="I37044"/>
      <c r="J37044"/>
      <c r="K37044"/>
      <c r="L37044"/>
      <c r="M37044"/>
      <c r="N37044"/>
      <c r="O37044"/>
      <c r="P37044"/>
      <c r="Q37044"/>
      <c r="R37044"/>
    </row>
    <row r="37045" spans="1:18" x14ac:dyDescent="0.25">
      <c r="A37045" s="28"/>
      <c r="B37045"/>
      <c r="C37045"/>
      <c r="D37045"/>
      <c r="E37045"/>
      <c r="F37045"/>
      <c r="G37045"/>
      <c r="H37045"/>
      <c r="I37045"/>
      <c r="J37045"/>
      <c r="K37045"/>
      <c r="L37045"/>
      <c r="M37045"/>
      <c r="N37045"/>
      <c r="O37045"/>
      <c r="P37045"/>
      <c r="Q37045"/>
      <c r="R37045"/>
    </row>
    <row r="37046" spans="1:18" x14ac:dyDescent="0.25">
      <c r="A37046" s="28"/>
      <c r="B37046"/>
      <c r="C37046"/>
      <c r="D37046"/>
      <c r="E37046"/>
      <c r="F37046"/>
      <c r="G37046"/>
      <c r="H37046"/>
      <c r="I37046"/>
      <c r="J37046"/>
      <c r="K37046"/>
      <c r="L37046"/>
      <c r="M37046"/>
      <c r="N37046"/>
      <c r="O37046"/>
      <c r="P37046"/>
      <c r="Q37046"/>
      <c r="R37046"/>
    </row>
    <row r="37047" spans="1:18" x14ac:dyDescent="0.25">
      <c r="A37047" s="28"/>
      <c r="B37047"/>
      <c r="C37047"/>
      <c r="D37047"/>
      <c r="E37047"/>
      <c r="F37047"/>
      <c r="G37047"/>
      <c r="H37047"/>
      <c r="I37047"/>
      <c r="J37047"/>
      <c r="K37047"/>
      <c r="L37047"/>
      <c r="M37047"/>
      <c r="N37047"/>
      <c r="O37047"/>
      <c r="P37047"/>
      <c r="Q37047"/>
      <c r="R37047"/>
    </row>
    <row r="37048" spans="1:18" x14ac:dyDescent="0.25">
      <c r="A37048" s="28"/>
      <c r="B37048"/>
      <c r="C37048"/>
      <c r="D37048"/>
      <c r="E37048"/>
      <c r="F37048"/>
      <c r="G37048"/>
      <c r="H37048"/>
      <c r="I37048"/>
      <c r="J37048"/>
      <c r="K37048"/>
      <c r="L37048"/>
      <c r="M37048"/>
      <c r="N37048"/>
      <c r="O37048"/>
      <c r="P37048"/>
      <c r="Q37048"/>
      <c r="R37048"/>
    </row>
    <row r="37049" spans="1:18" x14ac:dyDescent="0.25">
      <c r="A37049" s="28"/>
      <c r="B37049"/>
      <c r="C37049"/>
      <c r="D37049"/>
      <c r="E37049"/>
      <c r="F37049"/>
      <c r="G37049"/>
      <c r="H37049"/>
      <c r="I37049"/>
      <c r="J37049"/>
      <c r="K37049"/>
      <c r="L37049"/>
      <c r="M37049"/>
      <c r="N37049"/>
      <c r="O37049"/>
      <c r="P37049"/>
      <c r="Q37049"/>
      <c r="R37049"/>
    </row>
    <row r="37050" spans="1:18" x14ac:dyDescent="0.25">
      <c r="A37050" s="28"/>
      <c r="B37050"/>
      <c r="C37050"/>
      <c r="D37050"/>
      <c r="E37050"/>
      <c r="F37050"/>
      <c r="G37050"/>
      <c r="H37050"/>
      <c r="I37050"/>
      <c r="J37050"/>
      <c r="K37050"/>
      <c r="L37050"/>
      <c r="M37050"/>
      <c r="N37050"/>
      <c r="O37050"/>
      <c r="P37050"/>
      <c r="Q37050"/>
      <c r="R37050"/>
    </row>
    <row r="37051" spans="1:18" x14ac:dyDescent="0.25">
      <c r="A37051" s="28"/>
      <c r="B37051"/>
      <c r="C37051"/>
      <c r="D37051"/>
      <c r="E37051"/>
      <c r="F37051"/>
      <c r="G37051"/>
      <c r="H37051"/>
      <c r="I37051"/>
      <c r="J37051"/>
      <c r="K37051"/>
      <c r="L37051"/>
      <c r="M37051"/>
      <c r="N37051"/>
      <c r="O37051"/>
      <c r="P37051"/>
      <c r="Q37051"/>
      <c r="R37051"/>
    </row>
    <row r="37052" spans="1:18" x14ac:dyDescent="0.25">
      <c r="A37052" s="28"/>
      <c r="B37052"/>
      <c r="C37052"/>
      <c r="D37052"/>
      <c r="E37052"/>
      <c r="F37052"/>
      <c r="G37052"/>
      <c r="H37052"/>
      <c r="I37052"/>
      <c r="J37052"/>
      <c r="K37052"/>
      <c r="L37052"/>
      <c r="M37052"/>
      <c r="N37052"/>
      <c r="O37052"/>
      <c r="P37052"/>
      <c r="Q37052"/>
      <c r="R37052"/>
    </row>
    <row r="37053" spans="1:18" x14ac:dyDescent="0.25">
      <c r="A37053" s="28"/>
      <c r="B37053"/>
      <c r="C37053"/>
      <c r="D37053"/>
      <c r="E37053"/>
      <c r="F37053"/>
      <c r="G37053"/>
      <c r="H37053"/>
      <c r="I37053"/>
      <c r="J37053"/>
      <c r="K37053"/>
      <c r="L37053"/>
      <c r="M37053"/>
      <c r="N37053"/>
      <c r="O37053"/>
      <c r="P37053"/>
      <c r="Q37053"/>
      <c r="R37053"/>
    </row>
    <row r="37054" spans="1:18" x14ac:dyDescent="0.25">
      <c r="A37054" s="28"/>
      <c r="B37054"/>
      <c r="C37054"/>
      <c r="D37054"/>
      <c r="E37054"/>
      <c r="F37054"/>
      <c r="G37054"/>
      <c r="H37054"/>
      <c r="I37054"/>
      <c r="J37054"/>
      <c r="K37054"/>
      <c r="L37054"/>
      <c r="M37054"/>
      <c r="N37054"/>
      <c r="O37054"/>
      <c r="P37054"/>
      <c r="Q37054"/>
      <c r="R37054"/>
    </row>
    <row r="37055" spans="1:18" x14ac:dyDescent="0.25">
      <c r="A37055" s="28"/>
      <c r="B37055"/>
      <c r="C37055"/>
      <c r="D37055"/>
      <c r="E37055"/>
      <c r="F37055"/>
      <c r="G37055"/>
      <c r="H37055"/>
      <c r="I37055"/>
      <c r="J37055"/>
      <c r="K37055"/>
      <c r="L37055"/>
      <c r="M37055"/>
      <c r="N37055"/>
      <c r="O37055"/>
      <c r="P37055"/>
      <c r="Q37055"/>
      <c r="R37055"/>
    </row>
    <row r="37056" spans="1:18" x14ac:dyDescent="0.25">
      <c r="A37056" s="28"/>
      <c r="B37056"/>
      <c r="C37056"/>
      <c r="D37056"/>
      <c r="E37056"/>
      <c r="F37056"/>
      <c r="G37056"/>
      <c r="H37056"/>
      <c r="I37056"/>
      <c r="J37056"/>
      <c r="K37056"/>
      <c r="L37056"/>
      <c r="M37056"/>
      <c r="N37056"/>
      <c r="O37056"/>
      <c r="P37056"/>
      <c r="Q37056"/>
      <c r="R37056"/>
    </row>
    <row r="37057" spans="1:18" x14ac:dyDescent="0.25">
      <c r="A37057" s="28"/>
      <c r="B37057"/>
      <c r="C37057"/>
      <c r="D37057"/>
      <c r="E37057"/>
      <c r="F37057"/>
      <c r="G37057"/>
      <c r="H37057"/>
      <c r="I37057"/>
      <c r="J37057"/>
      <c r="K37057"/>
      <c r="L37057"/>
      <c r="M37057"/>
      <c r="N37057"/>
      <c r="O37057"/>
      <c r="P37057"/>
      <c r="Q37057"/>
      <c r="R37057"/>
    </row>
    <row r="37058" spans="1:18" x14ac:dyDescent="0.25">
      <c r="A37058" s="28"/>
      <c r="B37058"/>
      <c r="C37058"/>
      <c r="D37058"/>
      <c r="E37058"/>
      <c r="F37058"/>
      <c r="G37058"/>
      <c r="H37058"/>
      <c r="I37058"/>
      <c r="J37058"/>
      <c r="K37058"/>
      <c r="L37058"/>
      <c r="M37058"/>
      <c r="N37058"/>
      <c r="O37058"/>
      <c r="P37058"/>
      <c r="Q37058"/>
      <c r="R37058"/>
    </row>
    <row r="37059" spans="1:18" x14ac:dyDescent="0.25">
      <c r="A37059" s="28"/>
      <c r="B37059"/>
      <c r="C37059"/>
      <c r="D37059"/>
      <c r="E37059"/>
      <c r="F37059"/>
      <c r="G37059"/>
      <c r="H37059"/>
      <c r="I37059"/>
      <c r="J37059"/>
      <c r="K37059"/>
      <c r="L37059"/>
      <c r="M37059"/>
      <c r="N37059"/>
      <c r="O37059"/>
      <c r="P37059"/>
      <c r="Q37059"/>
      <c r="R37059"/>
    </row>
    <row r="37060" spans="1:18" x14ac:dyDescent="0.25">
      <c r="A37060" s="28"/>
      <c r="B37060"/>
      <c r="C37060"/>
      <c r="D37060"/>
      <c r="E37060"/>
      <c r="F37060"/>
      <c r="G37060"/>
      <c r="H37060"/>
      <c r="I37060"/>
      <c r="J37060"/>
      <c r="K37060"/>
      <c r="L37060"/>
      <c r="M37060"/>
      <c r="N37060"/>
      <c r="O37060"/>
      <c r="P37060"/>
      <c r="Q37060"/>
      <c r="R37060"/>
    </row>
    <row r="37061" spans="1:18" x14ac:dyDescent="0.25">
      <c r="A37061" s="28"/>
      <c r="B37061"/>
      <c r="C37061"/>
      <c r="D37061"/>
      <c r="E37061"/>
      <c r="F37061"/>
      <c r="G37061"/>
      <c r="H37061"/>
      <c r="I37061"/>
      <c r="J37061"/>
      <c r="K37061"/>
      <c r="L37061"/>
      <c r="M37061"/>
      <c r="N37061"/>
      <c r="O37061"/>
      <c r="P37061"/>
      <c r="Q37061"/>
      <c r="R37061"/>
    </row>
    <row r="37062" spans="1:18" x14ac:dyDescent="0.25">
      <c r="A37062" s="28"/>
      <c r="B37062"/>
      <c r="C37062"/>
      <c r="D37062"/>
      <c r="E37062"/>
      <c r="F37062"/>
      <c r="G37062"/>
      <c r="H37062"/>
      <c r="I37062"/>
      <c r="J37062"/>
      <c r="K37062"/>
      <c r="L37062"/>
      <c r="M37062"/>
      <c r="N37062"/>
      <c r="O37062"/>
      <c r="P37062"/>
      <c r="Q37062"/>
      <c r="R37062"/>
    </row>
    <row r="37063" spans="1:18" x14ac:dyDescent="0.25">
      <c r="A37063" s="28"/>
      <c r="B37063"/>
      <c r="C37063"/>
      <c r="D37063"/>
      <c r="E37063"/>
      <c r="F37063"/>
      <c r="G37063"/>
      <c r="H37063"/>
      <c r="I37063"/>
      <c r="J37063"/>
      <c r="K37063"/>
      <c r="L37063"/>
      <c r="M37063"/>
      <c r="N37063"/>
      <c r="O37063"/>
      <c r="P37063"/>
      <c r="Q37063"/>
      <c r="R37063"/>
    </row>
    <row r="37064" spans="1:18" x14ac:dyDescent="0.25">
      <c r="A37064" s="28"/>
      <c r="B37064"/>
      <c r="C37064"/>
      <c r="D37064"/>
      <c r="E37064"/>
      <c r="F37064"/>
      <c r="G37064"/>
      <c r="H37064"/>
      <c r="I37064"/>
      <c r="J37064"/>
      <c r="K37064"/>
      <c r="L37064"/>
      <c r="M37064"/>
      <c r="N37064"/>
      <c r="O37064"/>
      <c r="P37064"/>
      <c r="Q37064"/>
      <c r="R37064"/>
    </row>
    <row r="37065" spans="1:18" x14ac:dyDescent="0.25">
      <c r="A37065" s="28"/>
      <c r="B37065"/>
      <c r="C37065"/>
      <c r="D37065"/>
      <c r="E37065"/>
      <c r="F37065"/>
      <c r="G37065"/>
      <c r="H37065"/>
      <c r="I37065"/>
      <c r="J37065"/>
      <c r="K37065"/>
      <c r="L37065"/>
      <c r="M37065"/>
      <c r="N37065"/>
      <c r="O37065"/>
      <c r="P37065"/>
      <c r="Q37065"/>
      <c r="R37065"/>
    </row>
    <row r="37066" spans="1:18" x14ac:dyDescent="0.25">
      <c r="A37066" s="28"/>
      <c r="B37066"/>
      <c r="C37066"/>
      <c r="D37066"/>
      <c r="E37066"/>
      <c r="F37066"/>
      <c r="G37066"/>
      <c r="H37066"/>
      <c r="I37066"/>
      <c r="J37066"/>
      <c r="K37066"/>
      <c r="L37066"/>
      <c r="M37066"/>
      <c r="N37066"/>
      <c r="O37066"/>
      <c r="P37066"/>
      <c r="Q37066"/>
      <c r="R37066"/>
    </row>
    <row r="37067" spans="1:18" x14ac:dyDescent="0.25">
      <c r="A37067" s="28"/>
      <c r="B37067"/>
      <c r="C37067"/>
      <c r="D37067"/>
      <c r="E37067"/>
      <c r="F37067"/>
      <c r="G37067"/>
      <c r="H37067"/>
      <c r="I37067"/>
      <c r="J37067"/>
      <c r="K37067"/>
      <c r="L37067"/>
      <c r="M37067"/>
      <c r="N37067"/>
      <c r="O37067"/>
      <c r="P37067"/>
      <c r="Q37067"/>
      <c r="R37067"/>
    </row>
    <row r="37068" spans="1:18" x14ac:dyDescent="0.25">
      <c r="A37068" s="28"/>
      <c r="B37068"/>
      <c r="C37068"/>
      <c r="D37068"/>
      <c r="E37068"/>
      <c r="F37068"/>
      <c r="G37068"/>
      <c r="H37068"/>
      <c r="I37068"/>
      <c r="J37068"/>
      <c r="K37068"/>
      <c r="L37068"/>
      <c r="M37068"/>
      <c r="N37068"/>
      <c r="O37068"/>
      <c r="P37068"/>
      <c r="Q37068"/>
      <c r="R37068"/>
    </row>
    <row r="37069" spans="1:18" x14ac:dyDescent="0.25">
      <c r="A37069" s="28"/>
      <c r="B37069"/>
      <c r="C37069"/>
      <c r="D37069"/>
      <c r="E37069"/>
      <c r="F37069"/>
      <c r="G37069"/>
      <c r="H37069"/>
      <c r="I37069"/>
      <c r="J37069"/>
      <c r="K37069"/>
      <c r="L37069"/>
      <c r="M37069"/>
      <c r="N37069"/>
      <c r="O37069"/>
      <c r="P37069"/>
      <c r="Q37069"/>
      <c r="R37069"/>
    </row>
    <row r="37070" spans="1:18" x14ac:dyDescent="0.25">
      <c r="A37070" s="28"/>
      <c r="B37070"/>
      <c r="C37070"/>
      <c r="D37070"/>
      <c r="E37070"/>
      <c r="F37070"/>
      <c r="G37070"/>
      <c r="H37070"/>
      <c r="I37070"/>
      <c r="J37070"/>
      <c r="K37070"/>
      <c r="L37070"/>
      <c r="M37070"/>
      <c r="N37070"/>
      <c r="O37070"/>
      <c r="P37070"/>
      <c r="Q37070"/>
      <c r="R37070"/>
    </row>
    <row r="37071" spans="1:18" x14ac:dyDescent="0.25">
      <c r="A37071" s="28"/>
      <c r="B37071"/>
      <c r="C37071"/>
      <c r="D37071"/>
      <c r="E37071"/>
      <c r="F37071"/>
      <c r="G37071"/>
      <c r="H37071"/>
      <c r="I37071"/>
      <c r="J37071"/>
      <c r="K37071"/>
      <c r="L37071"/>
      <c r="M37071"/>
      <c r="N37071"/>
      <c r="O37071"/>
      <c r="P37071"/>
      <c r="Q37071"/>
      <c r="R37071"/>
    </row>
    <row r="37072" spans="1:18" x14ac:dyDescent="0.25">
      <c r="A37072" s="28"/>
      <c r="B37072"/>
      <c r="C37072"/>
      <c r="D37072"/>
      <c r="E37072"/>
      <c r="F37072"/>
      <c r="G37072"/>
      <c r="H37072"/>
      <c r="I37072"/>
      <c r="J37072"/>
      <c r="K37072"/>
      <c r="L37072"/>
      <c r="M37072"/>
      <c r="N37072"/>
      <c r="O37072"/>
      <c r="P37072"/>
      <c r="Q37072"/>
      <c r="R37072"/>
    </row>
    <row r="37073" spans="1:18" x14ac:dyDescent="0.25">
      <c r="A37073" s="28"/>
      <c r="B37073"/>
      <c r="C37073"/>
      <c r="D37073"/>
      <c r="E37073"/>
      <c r="F37073"/>
      <c r="G37073"/>
      <c r="H37073"/>
      <c r="I37073"/>
      <c r="J37073"/>
      <c r="K37073"/>
      <c r="L37073"/>
      <c r="M37073"/>
      <c r="N37073"/>
      <c r="O37073"/>
      <c r="P37073"/>
      <c r="Q37073"/>
      <c r="R37073"/>
    </row>
    <row r="37074" spans="1:18" x14ac:dyDescent="0.25">
      <c r="A37074" s="28"/>
      <c r="B37074"/>
      <c r="C37074"/>
      <c r="D37074"/>
      <c r="E37074"/>
      <c r="F37074"/>
      <c r="G37074"/>
      <c r="H37074"/>
      <c r="I37074"/>
      <c r="J37074"/>
      <c r="K37074"/>
      <c r="L37074"/>
      <c r="M37074"/>
      <c r="N37074"/>
      <c r="O37074"/>
      <c r="P37074"/>
      <c r="Q37074"/>
      <c r="R37074"/>
    </row>
    <row r="37075" spans="1:18" x14ac:dyDescent="0.25">
      <c r="A37075" s="28"/>
      <c r="B37075"/>
      <c r="C37075"/>
      <c r="D37075"/>
      <c r="E37075"/>
      <c r="F37075"/>
      <c r="G37075"/>
      <c r="H37075"/>
      <c r="I37075"/>
      <c r="J37075"/>
      <c r="K37075"/>
      <c r="L37075"/>
      <c r="M37075"/>
      <c r="N37075"/>
      <c r="O37075"/>
      <c r="P37075"/>
      <c r="Q37075"/>
      <c r="R37075"/>
    </row>
    <row r="37076" spans="1:18" x14ac:dyDescent="0.25">
      <c r="A37076" s="28"/>
      <c r="B37076"/>
      <c r="C37076"/>
      <c r="D37076"/>
      <c r="E37076"/>
      <c r="F37076"/>
      <c r="G37076"/>
      <c r="H37076"/>
      <c r="I37076"/>
      <c r="J37076"/>
      <c r="K37076"/>
      <c r="L37076"/>
      <c r="M37076"/>
      <c r="N37076"/>
      <c r="O37076"/>
      <c r="P37076"/>
      <c r="Q37076"/>
      <c r="R37076"/>
    </row>
    <row r="37077" spans="1:18" x14ac:dyDescent="0.25">
      <c r="A37077" s="28"/>
      <c r="B37077"/>
      <c r="C37077"/>
      <c r="D37077"/>
      <c r="E37077"/>
      <c r="F37077"/>
      <c r="G37077"/>
      <c r="H37077"/>
      <c r="I37077"/>
      <c r="J37077"/>
      <c r="K37077"/>
      <c r="L37077"/>
      <c r="M37077"/>
      <c r="N37077"/>
      <c r="O37077"/>
      <c r="P37077"/>
      <c r="Q37077"/>
      <c r="R37077"/>
    </row>
    <row r="37078" spans="1:18" x14ac:dyDescent="0.25">
      <c r="A37078" s="28"/>
      <c r="B37078"/>
      <c r="C37078"/>
      <c r="D37078"/>
      <c r="E37078"/>
      <c r="F37078"/>
      <c r="G37078"/>
      <c r="H37078"/>
      <c r="I37078"/>
      <c r="J37078"/>
      <c r="K37078"/>
      <c r="L37078"/>
      <c r="M37078"/>
      <c r="N37078"/>
      <c r="O37078"/>
      <c r="P37078"/>
      <c r="Q37078"/>
      <c r="R37078"/>
    </row>
    <row r="37079" spans="1:18" x14ac:dyDescent="0.25">
      <c r="A37079" s="28"/>
      <c r="B37079"/>
      <c r="C37079"/>
      <c r="D37079"/>
      <c r="E37079"/>
      <c r="F37079"/>
      <c r="G37079"/>
      <c r="H37079"/>
      <c r="I37079"/>
      <c r="J37079"/>
      <c r="K37079"/>
      <c r="L37079"/>
      <c r="M37079"/>
      <c r="N37079"/>
      <c r="O37079"/>
      <c r="P37079"/>
      <c r="Q37079"/>
      <c r="R37079"/>
    </row>
    <row r="37080" spans="1:18" x14ac:dyDescent="0.25">
      <c r="A37080" s="28"/>
      <c r="B37080"/>
      <c r="C37080"/>
      <c r="D37080"/>
      <c r="E37080"/>
      <c r="F37080"/>
      <c r="G37080"/>
      <c r="H37080"/>
      <c r="I37080"/>
      <c r="J37080"/>
      <c r="K37080"/>
      <c r="L37080"/>
      <c r="M37080"/>
      <c r="N37080"/>
      <c r="O37080"/>
      <c r="P37080"/>
      <c r="Q37080"/>
      <c r="R37080"/>
    </row>
    <row r="37081" spans="1:18" x14ac:dyDescent="0.25">
      <c r="A37081" s="28"/>
      <c r="B37081"/>
      <c r="C37081"/>
      <c r="D37081"/>
      <c r="E37081"/>
      <c r="F37081"/>
      <c r="G37081"/>
      <c r="H37081"/>
      <c r="I37081"/>
      <c r="J37081"/>
      <c r="K37081"/>
      <c r="L37081"/>
      <c r="M37081"/>
      <c r="N37081"/>
      <c r="O37081"/>
      <c r="P37081"/>
      <c r="Q37081"/>
      <c r="R37081"/>
    </row>
    <row r="37082" spans="1:18" x14ac:dyDescent="0.25">
      <c r="A37082" s="28"/>
      <c r="B37082"/>
      <c r="C37082"/>
      <c r="D37082"/>
      <c r="E37082"/>
      <c r="F37082"/>
      <c r="G37082"/>
      <c r="H37082"/>
      <c r="I37082"/>
      <c r="J37082"/>
      <c r="K37082"/>
      <c r="L37082"/>
      <c r="M37082"/>
      <c r="N37082"/>
      <c r="O37082"/>
      <c r="P37082"/>
      <c r="Q37082"/>
      <c r="R37082"/>
    </row>
    <row r="37083" spans="1:18" x14ac:dyDescent="0.25">
      <c r="A37083" s="28"/>
      <c r="B37083"/>
      <c r="C37083"/>
      <c r="D37083"/>
      <c r="E37083"/>
      <c r="F37083"/>
      <c r="G37083"/>
      <c r="H37083"/>
      <c r="I37083"/>
      <c r="J37083"/>
      <c r="K37083"/>
      <c r="L37083"/>
      <c r="M37083"/>
      <c r="N37083"/>
      <c r="O37083"/>
      <c r="P37083"/>
      <c r="Q37083"/>
      <c r="R37083"/>
    </row>
    <row r="37084" spans="1:18" x14ac:dyDescent="0.25">
      <c r="A37084" s="28"/>
      <c r="B37084"/>
      <c r="C37084"/>
      <c r="D37084"/>
      <c r="E37084"/>
      <c r="F37084"/>
      <c r="G37084"/>
      <c r="H37084"/>
      <c r="I37084"/>
      <c r="J37084"/>
      <c r="K37084"/>
      <c r="L37084"/>
      <c r="M37084"/>
      <c r="N37084"/>
      <c r="O37084"/>
      <c r="P37084"/>
      <c r="Q37084"/>
      <c r="R37084"/>
    </row>
    <row r="37085" spans="1:18" x14ac:dyDescent="0.25">
      <c r="A37085" s="28"/>
      <c r="B37085"/>
      <c r="C37085"/>
      <c r="D37085"/>
      <c r="E37085"/>
      <c r="F37085"/>
      <c r="G37085"/>
      <c r="H37085"/>
      <c r="I37085"/>
      <c r="J37085"/>
      <c r="K37085"/>
      <c r="L37085"/>
      <c r="M37085"/>
      <c r="N37085"/>
      <c r="O37085"/>
      <c r="P37085"/>
      <c r="Q37085"/>
      <c r="R37085"/>
    </row>
    <row r="37086" spans="1:18" x14ac:dyDescent="0.25">
      <c r="A37086" s="28"/>
      <c r="B37086"/>
      <c r="C37086"/>
      <c r="D37086"/>
      <c r="E37086"/>
      <c r="F37086"/>
      <c r="G37086"/>
      <c r="H37086"/>
      <c r="I37086"/>
      <c r="J37086"/>
      <c r="K37086"/>
      <c r="L37086"/>
      <c r="M37086"/>
      <c r="N37086"/>
      <c r="O37086"/>
      <c r="P37086"/>
      <c r="Q37086"/>
      <c r="R37086"/>
    </row>
    <row r="37087" spans="1:18" x14ac:dyDescent="0.25">
      <c r="A37087" s="28"/>
      <c r="B37087"/>
      <c r="C37087"/>
      <c r="D37087"/>
      <c r="E37087"/>
      <c r="F37087"/>
      <c r="G37087"/>
      <c r="H37087"/>
      <c r="I37087"/>
      <c r="J37087"/>
      <c r="K37087"/>
      <c r="L37087"/>
      <c r="M37087"/>
      <c r="N37087"/>
      <c r="O37087"/>
      <c r="P37087"/>
      <c r="Q37087"/>
      <c r="R37087"/>
    </row>
    <row r="37088" spans="1:18" x14ac:dyDescent="0.25">
      <c r="A37088" s="28"/>
      <c r="B37088"/>
      <c r="C37088"/>
      <c r="D37088"/>
      <c r="E37088"/>
      <c r="F37088"/>
      <c r="G37088"/>
      <c r="H37088"/>
      <c r="I37088"/>
      <c r="J37088"/>
      <c r="K37088"/>
      <c r="L37088"/>
      <c r="M37088"/>
      <c r="N37088"/>
      <c r="O37088"/>
      <c r="P37088"/>
      <c r="Q37088"/>
      <c r="R37088"/>
    </row>
    <row r="37089" spans="1:18" x14ac:dyDescent="0.25">
      <c r="A37089" s="28"/>
      <c r="B37089"/>
      <c r="C37089"/>
      <c r="D37089"/>
      <c r="E37089"/>
      <c r="F37089"/>
      <c r="G37089"/>
      <c r="H37089"/>
      <c r="I37089"/>
      <c r="J37089"/>
      <c r="K37089"/>
      <c r="L37089"/>
      <c r="M37089"/>
      <c r="N37089"/>
      <c r="O37089"/>
      <c r="P37089"/>
      <c r="Q37089"/>
      <c r="R37089"/>
    </row>
    <row r="37090" spans="1:18" x14ac:dyDescent="0.25">
      <c r="A37090" s="28"/>
      <c r="B37090"/>
      <c r="C37090"/>
      <c r="D37090"/>
      <c r="E37090"/>
      <c r="F37090"/>
      <c r="G37090"/>
      <c r="H37090"/>
      <c r="I37090"/>
      <c r="J37090"/>
      <c r="K37090"/>
      <c r="L37090"/>
      <c r="M37090"/>
      <c r="N37090"/>
      <c r="O37090"/>
      <c r="P37090"/>
      <c r="Q37090"/>
      <c r="R37090"/>
    </row>
    <row r="37091" spans="1:18" x14ac:dyDescent="0.25">
      <c r="A37091" s="28"/>
      <c r="B37091"/>
      <c r="C37091"/>
      <c r="D37091"/>
      <c r="E37091"/>
      <c r="F37091"/>
      <c r="G37091"/>
      <c r="H37091"/>
      <c r="I37091"/>
      <c r="J37091"/>
      <c r="K37091"/>
      <c r="L37091"/>
      <c r="M37091"/>
      <c r="N37091"/>
      <c r="O37091"/>
      <c r="P37091"/>
      <c r="Q37091"/>
      <c r="R37091"/>
    </row>
    <row r="37092" spans="1:18" x14ac:dyDescent="0.25">
      <c r="A37092" s="28"/>
      <c r="B37092"/>
      <c r="C37092"/>
      <c r="D37092"/>
      <c r="E37092"/>
      <c r="F37092"/>
      <c r="G37092"/>
      <c r="H37092"/>
      <c r="I37092"/>
      <c r="J37092"/>
      <c r="K37092"/>
      <c r="L37092"/>
      <c r="M37092"/>
      <c r="N37092"/>
      <c r="O37092"/>
      <c r="P37092"/>
      <c r="Q37092"/>
      <c r="R37092"/>
    </row>
    <row r="37093" spans="1:18" x14ac:dyDescent="0.25">
      <c r="A37093" s="28"/>
      <c r="B37093"/>
      <c r="C37093"/>
      <c r="D37093"/>
      <c r="E37093"/>
      <c r="F37093"/>
      <c r="G37093"/>
      <c r="H37093"/>
      <c r="I37093"/>
      <c r="J37093"/>
      <c r="K37093"/>
      <c r="L37093"/>
      <c r="M37093"/>
      <c r="N37093"/>
      <c r="O37093"/>
      <c r="P37093"/>
      <c r="Q37093"/>
      <c r="R37093"/>
    </row>
    <row r="37094" spans="1:18" x14ac:dyDescent="0.25">
      <c r="A37094" s="28"/>
      <c r="B37094"/>
      <c r="C37094"/>
      <c r="D37094"/>
      <c r="E37094"/>
      <c r="F37094"/>
      <c r="G37094"/>
      <c r="H37094"/>
      <c r="I37094"/>
      <c r="J37094"/>
      <c r="K37094"/>
      <c r="L37094"/>
      <c r="M37094"/>
      <c r="N37094"/>
      <c r="O37094"/>
      <c r="P37094"/>
      <c r="Q37094"/>
      <c r="R37094"/>
    </row>
    <row r="37095" spans="1:18" x14ac:dyDescent="0.25">
      <c r="A37095" s="28"/>
      <c r="B37095"/>
      <c r="C37095"/>
      <c r="D37095"/>
      <c r="E37095"/>
      <c r="F37095"/>
      <c r="G37095"/>
      <c r="H37095"/>
      <c r="I37095"/>
      <c r="J37095"/>
      <c r="K37095"/>
      <c r="L37095"/>
      <c r="M37095"/>
      <c r="N37095"/>
      <c r="O37095"/>
      <c r="P37095"/>
      <c r="Q37095"/>
      <c r="R37095"/>
    </row>
    <row r="37096" spans="1:18" x14ac:dyDescent="0.25">
      <c r="A37096" s="28"/>
      <c r="B37096"/>
      <c r="C37096"/>
      <c r="D37096"/>
      <c r="E37096"/>
      <c r="F37096"/>
      <c r="G37096"/>
      <c r="H37096"/>
      <c r="I37096"/>
      <c r="J37096"/>
      <c r="K37096"/>
      <c r="L37096"/>
      <c r="M37096"/>
      <c r="N37096"/>
      <c r="O37096"/>
      <c r="P37096"/>
      <c r="Q37096"/>
      <c r="R37096"/>
    </row>
    <row r="37097" spans="1:18" x14ac:dyDescent="0.25">
      <c r="A37097" s="28"/>
      <c r="B37097"/>
      <c r="C37097"/>
      <c r="D37097"/>
      <c r="E37097"/>
      <c r="F37097"/>
      <c r="G37097"/>
      <c r="H37097"/>
      <c r="I37097"/>
      <c r="J37097"/>
      <c r="K37097"/>
      <c r="L37097"/>
      <c r="M37097"/>
      <c r="N37097"/>
      <c r="O37097"/>
      <c r="P37097"/>
      <c r="Q37097"/>
      <c r="R37097"/>
    </row>
    <row r="37098" spans="1:18" x14ac:dyDescent="0.25">
      <c r="A37098" s="28"/>
      <c r="B37098"/>
      <c r="C37098"/>
      <c r="D37098"/>
      <c r="E37098"/>
      <c r="F37098"/>
      <c r="G37098"/>
      <c r="H37098"/>
      <c r="I37098"/>
      <c r="J37098"/>
      <c r="K37098"/>
      <c r="L37098"/>
      <c r="M37098"/>
      <c r="N37098"/>
      <c r="O37098"/>
      <c r="P37098"/>
      <c r="Q37098"/>
      <c r="R37098"/>
    </row>
    <row r="37099" spans="1:18" x14ac:dyDescent="0.25">
      <c r="A37099" s="28"/>
      <c r="B37099"/>
      <c r="C37099"/>
      <c r="D37099"/>
      <c r="E37099"/>
      <c r="F37099"/>
      <c r="G37099"/>
      <c r="H37099"/>
      <c r="I37099"/>
      <c r="J37099"/>
      <c r="K37099"/>
      <c r="L37099"/>
      <c r="M37099"/>
      <c r="N37099"/>
      <c r="O37099"/>
      <c r="P37099"/>
      <c r="Q37099"/>
      <c r="R37099"/>
    </row>
    <row r="37100" spans="1:18" x14ac:dyDescent="0.25">
      <c r="A37100" s="28"/>
      <c r="B37100"/>
      <c r="C37100"/>
      <c r="D37100"/>
      <c r="E37100"/>
      <c r="F37100"/>
      <c r="G37100"/>
      <c r="H37100"/>
      <c r="I37100"/>
      <c r="J37100"/>
      <c r="K37100"/>
      <c r="L37100"/>
      <c r="M37100"/>
      <c r="N37100"/>
      <c r="O37100"/>
      <c r="P37100"/>
      <c r="Q37100"/>
      <c r="R37100"/>
    </row>
    <row r="37101" spans="1:18" x14ac:dyDescent="0.25">
      <c r="A37101" s="28"/>
      <c r="B37101"/>
      <c r="C37101"/>
      <c r="D37101"/>
      <c r="E37101"/>
      <c r="F37101"/>
      <c r="G37101"/>
      <c r="H37101"/>
      <c r="I37101"/>
      <c r="J37101"/>
      <c r="K37101"/>
      <c r="L37101"/>
      <c r="M37101"/>
      <c r="N37101"/>
      <c r="O37101"/>
      <c r="P37101"/>
      <c r="Q37101"/>
      <c r="R37101"/>
    </row>
    <row r="37102" spans="1:18" x14ac:dyDescent="0.25">
      <c r="A37102" s="28"/>
      <c r="B37102"/>
      <c r="C37102"/>
      <c r="D37102"/>
      <c r="E37102"/>
      <c r="F37102"/>
      <c r="G37102"/>
      <c r="H37102"/>
      <c r="I37102"/>
      <c r="J37102"/>
      <c r="K37102"/>
      <c r="L37102"/>
      <c r="M37102"/>
      <c r="N37102"/>
      <c r="O37102"/>
      <c r="P37102"/>
      <c r="Q37102"/>
      <c r="R37102"/>
    </row>
    <row r="37103" spans="1:18" x14ac:dyDescent="0.25">
      <c r="A37103" s="28"/>
      <c r="B37103"/>
      <c r="C37103"/>
      <c r="D37103"/>
      <c r="E37103"/>
      <c r="F37103"/>
      <c r="G37103"/>
      <c r="H37103"/>
      <c r="I37103"/>
      <c r="J37103"/>
      <c r="K37103"/>
      <c r="L37103"/>
      <c r="M37103"/>
      <c r="N37103"/>
      <c r="O37103"/>
      <c r="P37103"/>
      <c r="Q37103"/>
      <c r="R37103"/>
    </row>
    <row r="37104" spans="1:18" x14ac:dyDescent="0.25">
      <c r="A37104" s="28"/>
      <c r="B37104"/>
      <c r="C37104"/>
      <c r="D37104"/>
      <c r="E37104"/>
      <c r="F37104"/>
      <c r="G37104"/>
      <c r="H37104"/>
      <c r="I37104"/>
      <c r="J37104"/>
      <c r="K37104"/>
      <c r="L37104"/>
      <c r="M37104"/>
      <c r="N37104"/>
      <c r="O37104"/>
      <c r="P37104"/>
      <c r="Q37104"/>
      <c r="R37104"/>
    </row>
    <row r="37105" spans="1:18" x14ac:dyDescent="0.25">
      <c r="A37105" s="28"/>
      <c r="B37105"/>
      <c r="C37105"/>
      <c r="D37105"/>
      <c r="E37105"/>
      <c r="F37105"/>
      <c r="G37105"/>
      <c r="H37105"/>
      <c r="I37105"/>
      <c r="J37105"/>
      <c r="K37105"/>
      <c r="L37105"/>
      <c r="M37105"/>
      <c r="N37105"/>
      <c r="O37105"/>
      <c r="P37105"/>
      <c r="Q37105"/>
      <c r="R37105"/>
    </row>
    <row r="37106" spans="1:18" x14ac:dyDescent="0.25">
      <c r="A37106" s="28"/>
      <c r="B37106"/>
      <c r="C37106"/>
      <c r="D37106"/>
      <c r="E37106"/>
      <c r="F37106"/>
      <c r="G37106"/>
      <c r="H37106"/>
      <c r="I37106"/>
      <c r="J37106"/>
      <c r="K37106"/>
      <c r="L37106"/>
      <c r="M37106"/>
      <c r="N37106"/>
      <c r="O37106"/>
      <c r="P37106"/>
      <c r="Q37106"/>
      <c r="R37106"/>
    </row>
    <row r="37107" spans="1:18" x14ac:dyDescent="0.25">
      <c r="A37107" s="28"/>
      <c r="B37107"/>
      <c r="C37107"/>
      <c r="D37107"/>
      <c r="E37107"/>
      <c r="F37107"/>
      <c r="G37107"/>
      <c r="H37107"/>
      <c r="I37107"/>
      <c r="J37107"/>
      <c r="K37107"/>
      <c r="L37107"/>
      <c r="M37107"/>
      <c r="N37107"/>
      <c r="O37107"/>
      <c r="P37107"/>
      <c r="Q37107"/>
      <c r="R37107"/>
    </row>
    <row r="37108" spans="1:18" x14ac:dyDescent="0.25">
      <c r="A37108" s="28"/>
      <c r="B37108"/>
      <c r="C37108"/>
      <c r="D37108"/>
      <c r="E37108"/>
      <c r="F37108"/>
      <c r="G37108"/>
      <c r="H37108"/>
      <c r="I37108"/>
      <c r="J37108"/>
      <c r="K37108"/>
      <c r="L37108"/>
      <c r="M37108"/>
      <c r="N37108"/>
      <c r="O37108"/>
      <c r="P37108"/>
      <c r="Q37108"/>
      <c r="R37108"/>
    </row>
    <row r="37109" spans="1:18" x14ac:dyDescent="0.25">
      <c r="A37109" s="28"/>
      <c r="B37109"/>
      <c r="C37109"/>
      <c r="D37109"/>
      <c r="E37109"/>
      <c r="F37109"/>
      <c r="G37109"/>
      <c r="H37109"/>
      <c r="I37109"/>
      <c r="J37109"/>
      <c r="K37109"/>
      <c r="L37109"/>
      <c r="M37109"/>
      <c r="N37109"/>
      <c r="O37109"/>
      <c r="P37109"/>
      <c r="Q37109"/>
      <c r="R37109"/>
    </row>
    <row r="37110" spans="1:18" x14ac:dyDescent="0.25">
      <c r="A37110" s="28"/>
      <c r="B37110"/>
      <c r="C37110"/>
      <c r="D37110"/>
      <c r="E37110"/>
      <c r="F37110"/>
      <c r="G37110"/>
      <c r="H37110"/>
      <c r="I37110"/>
      <c r="J37110"/>
      <c r="K37110"/>
      <c r="L37110"/>
      <c r="M37110"/>
      <c r="N37110"/>
      <c r="O37110"/>
      <c r="P37110"/>
      <c r="Q37110"/>
      <c r="R37110"/>
    </row>
    <row r="37111" spans="1:18" x14ac:dyDescent="0.25">
      <c r="A37111" s="28"/>
      <c r="B37111"/>
      <c r="C37111"/>
      <c r="D37111"/>
      <c r="E37111"/>
      <c r="F37111"/>
      <c r="G37111"/>
      <c r="H37111"/>
      <c r="I37111"/>
      <c r="J37111"/>
      <c r="K37111"/>
      <c r="L37111"/>
      <c r="M37111"/>
      <c r="N37111"/>
      <c r="O37111"/>
      <c r="P37111"/>
      <c r="Q37111"/>
      <c r="R37111"/>
    </row>
    <row r="37112" spans="1:18" x14ac:dyDescent="0.25">
      <c r="A37112" s="28"/>
      <c r="B37112"/>
      <c r="C37112"/>
      <c r="D37112"/>
      <c r="E37112"/>
      <c r="F37112"/>
      <c r="G37112"/>
      <c r="H37112"/>
      <c r="I37112"/>
      <c r="J37112"/>
      <c r="K37112"/>
      <c r="L37112"/>
      <c r="M37112"/>
      <c r="N37112"/>
      <c r="O37112"/>
      <c r="P37112"/>
      <c r="Q37112"/>
      <c r="R37112"/>
    </row>
    <row r="37113" spans="1:18" x14ac:dyDescent="0.25">
      <c r="A37113" s="28"/>
      <c r="B37113"/>
      <c r="C37113"/>
      <c r="D37113"/>
      <c r="E37113"/>
      <c r="F37113"/>
      <c r="G37113"/>
      <c r="H37113"/>
      <c r="I37113"/>
      <c r="J37113"/>
      <c r="K37113"/>
      <c r="L37113"/>
      <c r="M37113"/>
      <c r="N37113"/>
      <c r="O37113"/>
      <c r="P37113"/>
      <c r="Q37113"/>
      <c r="R37113"/>
    </row>
    <row r="37114" spans="1:18" x14ac:dyDescent="0.25">
      <c r="A37114" s="28"/>
      <c r="B37114"/>
      <c r="C37114"/>
      <c r="D37114"/>
      <c r="E37114"/>
      <c r="F37114"/>
      <c r="G37114"/>
      <c r="H37114"/>
      <c r="I37114"/>
      <c r="J37114"/>
      <c r="K37114"/>
      <c r="L37114"/>
      <c r="M37114"/>
      <c r="N37114"/>
      <c r="O37114"/>
      <c r="P37114"/>
      <c r="Q37114"/>
      <c r="R37114"/>
    </row>
    <row r="37115" spans="1:18" x14ac:dyDescent="0.25">
      <c r="A37115" s="28"/>
      <c r="B37115"/>
      <c r="C37115"/>
      <c r="D37115"/>
      <c r="E37115"/>
      <c r="F37115"/>
      <c r="G37115"/>
      <c r="H37115"/>
      <c r="I37115"/>
      <c r="J37115"/>
      <c r="K37115"/>
      <c r="L37115"/>
      <c r="M37115"/>
      <c r="N37115"/>
      <c r="O37115"/>
      <c r="P37115"/>
      <c r="Q37115"/>
      <c r="R37115"/>
    </row>
    <row r="37116" spans="1:18" x14ac:dyDescent="0.25">
      <c r="A37116" s="28"/>
      <c r="B37116"/>
      <c r="C37116"/>
      <c r="D37116"/>
      <c r="E37116"/>
      <c r="F37116"/>
      <c r="G37116"/>
      <c r="H37116"/>
      <c r="I37116"/>
      <c r="J37116"/>
      <c r="K37116"/>
      <c r="L37116"/>
      <c r="M37116"/>
      <c r="N37116"/>
      <c r="O37116"/>
      <c r="P37116"/>
      <c r="Q37116"/>
      <c r="R37116"/>
    </row>
    <row r="37117" spans="1:18" x14ac:dyDescent="0.25">
      <c r="A37117" s="28"/>
      <c r="B37117"/>
      <c r="C37117"/>
      <c r="D37117"/>
      <c r="E37117"/>
      <c r="F37117"/>
      <c r="G37117"/>
      <c r="H37117"/>
      <c r="I37117"/>
      <c r="J37117"/>
      <c r="K37117"/>
      <c r="L37117"/>
      <c r="M37117"/>
      <c r="N37117"/>
      <c r="O37117"/>
      <c r="P37117"/>
      <c r="Q37117"/>
      <c r="R37117"/>
    </row>
    <row r="37118" spans="1:18" x14ac:dyDescent="0.25">
      <c r="A37118" s="28"/>
      <c r="B37118"/>
      <c r="C37118"/>
      <c r="D37118"/>
      <c r="E37118"/>
      <c r="F37118"/>
      <c r="G37118"/>
      <c r="H37118"/>
      <c r="I37118"/>
      <c r="J37118"/>
      <c r="K37118"/>
      <c r="L37118"/>
      <c r="M37118"/>
      <c r="N37118"/>
      <c r="O37118"/>
      <c r="P37118"/>
      <c r="Q37118"/>
      <c r="R37118"/>
    </row>
    <row r="37119" spans="1:18" x14ac:dyDescent="0.25">
      <c r="A37119" s="28"/>
      <c r="B37119"/>
      <c r="C37119"/>
      <c r="D37119"/>
      <c r="E37119"/>
      <c r="F37119"/>
      <c r="G37119"/>
      <c r="H37119"/>
      <c r="I37119"/>
      <c r="J37119"/>
      <c r="K37119"/>
      <c r="L37119"/>
      <c r="M37119"/>
      <c r="N37119"/>
      <c r="O37119"/>
      <c r="P37119"/>
      <c r="Q37119"/>
      <c r="R37119"/>
    </row>
    <row r="37120" spans="1:18" x14ac:dyDescent="0.25">
      <c r="A37120" s="28"/>
      <c r="B37120"/>
      <c r="C37120"/>
      <c r="D37120"/>
      <c r="E37120"/>
      <c r="F37120"/>
      <c r="G37120"/>
      <c r="H37120"/>
      <c r="I37120"/>
      <c r="J37120"/>
      <c r="K37120"/>
      <c r="L37120"/>
      <c r="M37120"/>
      <c r="N37120"/>
      <c r="O37120"/>
      <c r="P37120"/>
      <c r="Q37120"/>
      <c r="R37120"/>
    </row>
    <row r="37121" spans="1:18" x14ac:dyDescent="0.25">
      <c r="A37121" s="28"/>
      <c r="B37121"/>
      <c r="C37121"/>
      <c r="D37121"/>
      <c r="E37121"/>
      <c r="F37121"/>
      <c r="G37121"/>
      <c r="H37121"/>
      <c r="I37121"/>
      <c r="J37121"/>
      <c r="K37121"/>
      <c r="L37121"/>
      <c r="M37121"/>
      <c r="N37121"/>
      <c r="O37121"/>
      <c r="P37121"/>
      <c r="Q37121"/>
      <c r="R37121"/>
    </row>
    <row r="37122" spans="1:18" x14ac:dyDescent="0.25">
      <c r="A37122" s="28"/>
      <c r="B37122"/>
      <c r="C37122"/>
      <c r="D37122"/>
      <c r="E37122"/>
      <c r="F37122"/>
      <c r="G37122"/>
      <c r="H37122"/>
      <c r="I37122"/>
      <c r="J37122"/>
      <c r="K37122"/>
      <c r="L37122"/>
      <c r="M37122"/>
      <c r="N37122"/>
      <c r="O37122"/>
      <c r="P37122"/>
      <c r="Q37122"/>
      <c r="R37122"/>
    </row>
    <row r="37123" spans="1:18" x14ac:dyDescent="0.25">
      <c r="A37123" s="28"/>
      <c r="B37123"/>
      <c r="C37123"/>
      <c r="D37123"/>
      <c r="E37123"/>
      <c r="F37123"/>
      <c r="G37123"/>
      <c r="H37123"/>
      <c r="I37123"/>
      <c r="J37123"/>
      <c r="K37123"/>
      <c r="L37123"/>
      <c r="M37123"/>
      <c r="N37123"/>
      <c r="O37123"/>
      <c r="P37123"/>
      <c r="Q37123"/>
      <c r="R37123"/>
    </row>
    <row r="37124" spans="1:18" x14ac:dyDescent="0.25">
      <c r="A37124" s="28"/>
      <c r="B37124"/>
      <c r="C37124"/>
      <c r="D37124"/>
      <c r="E37124"/>
      <c r="F37124"/>
      <c r="G37124"/>
      <c r="H37124"/>
      <c r="I37124"/>
      <c r="J37124"/>
      <c r="K37124"/>
      <c r="L37124"/>
      <c r="M37124"/>
      <c r="N37124"/>
      <c r="O37124"/>
      <c r="P37124"/>
      <c r="Q37124"/>
      <c r="R37124"/>
    </row>
    <row r="37125" spans="1:18" x14ac:dyDescent="0.25">
      <c r="A37125" s="28"/>
      <c r="B37125"/>
      <c r="C37125"/>
      <c r="D37125"/>
      <c r="E37125"/>
      <c r="F37125"/>
      <c r="G37125"/>
      <c r="H37125"/>
      <c r="I37125"/>
      <c r="J37125"/>
      <c r="K37125"/>
      <c r="L37125"/>
      <c r="M37125"/>
      <c r="N37125"/>
      <c r="O37125"/>
      <c r="P37125"/>
      <c r="Q37125"/>
      <c r="R37125"/>
    </row>
    <row r="37126" spans="1:18" x14ac:dyDescent="0.25">
      <c r="A37126" s="28"/>
      <c r="B37126"/>
      <c r="C37126"/>
      <c r="D37126"/>
      <c r="E37126"/>
      <c r="F37126"/>
      <c r="G37126"/>
      <c r="H37126"/>
      <c r="I37126"/>
      <c r="J37126"/>
      <c r="K37126"/>
      <c r="L37126"/>
      <c r="M37126"/>
      <c r="N37126"/>
      <c r="O37126"/>
      <c r="P37126"/>
      <c r="Q37126"/>
      <c r="R37126"/>
    </row>
    <row r="37127" spans="1:18" x14ac:dyDescent="0.25">
      <c r="A37127" s="28"/>
      <c r="B37127"/>
      <c r="C37127"/>
      <c r="D37127"/>
      <c r="E37127"/>
      <c r="F37127"/>
      <c r="G37127"/>
      <c r="H37127"/>
      <c r="I37127"/>
      <c r="J37127"/>
      <c r="K37127"/>
      <c r="L37127"/>
      <c r="M37127"/>
      <c r="N37127"/>
      <c r="O37127"/>
      <c r="P37127"/>
      <c r="Q37127"/>
      <c r="R37127"/>
    </row>
    <row r="37128" spans="1:18" x14ac:dyDescent="0.25">
      <c r="A37128" s="28"/>
      <c r="B37128"/>
      <c r="C37128"/>
      <c r="D37128"/>
      <c r="E37128"/>
      <c r="F37128"/>
      <c r="G37128"/>
      <c r="H37128"/>
      <c r="I37128"/>
      <c r="J37128"/>
      <c r="K37128"/>
      <c r="L37128"/>
      <c r="M37128"/>
      <c r="N37128"/>
      <c r="O37128"/>
      <c r="P37128"/>
      <c r="Q37128"/>
      <c r="R37128"/>
    </row>
    <row r="37129" spans="1:18" x14ac:dyDescent="0.25">
      <c r="A37129" s="28"/>
      <c r="B37129"/>
      <c r="C37129"/>
      <c r="D37129"/>
      <c r="E37129"/>
      <c r="F37129"/>
      <c r="G37129"/>
      <c r="H37129"/>
      <c r="I37129"/>
      <c r="J37129"/>
      <c r="K37129"/>
      <c r="L37129"/>
      <c r="M37129"/>
      <c r="N37129"/>
      <c r="O37129"/>
      <c r="P37129"/>
      <c r="Q37129"/>
      <c r="R37129"/>
    </row>
    <row r="37130" spans="1:18" x14ac:dyDescent="0.25">
      <c r="A37130" s="28"/>
      <c r="B37130"/>
      <c r="C37130"/>
      <c r="D37130"/>
      <c r="E37130"/>
      <c r="F37130"/>
      <c r="G37130"/>
      <c r="H37130"/>
      <c r="I37130"/>
      <c r="J37130"/>
      <c r="K37130"/>
      <c r="L37130"/>
      <c r="M37130"/>
      <c r="N37130"/>
      <c r="O37130"/>
      <c r="P37130"/>
      <c r="Q37130"/>
      <c r="R37130"/>
    </row>
    <row r="37131" spans="1:18" x14ac:dyDescent="0.25">
      <c r="A37131" s="28"/>
      <c r="B37131"/>
      <c r="C37131"/>
      <c r="D37131"/>
      <c r="E37131"/>
      <c r="F37131"/>
      <c r="G37131"/>
      <c r="H37131"/>
      <c r="I37131"/>
      <c r="J37131"/>
      <c r="K37131"/>
      <c r="L37131"/>
      <c r="M37131"/>
      <c r="N37131"/>
      <c r="O37131"/>
      <c r="P37131"/>
      <c r="Q37131"/>
      <c r="R37131"/>
    </row>
    <row r="37132" spans="1:18" x14ac:dyDescent="0.25">
      <c r="A37132" s="28"/>
      <c r="B37132"/>
      <c r="C37132"/>
      <c r="D37132"/>
      <c r="E37132"/>
      <c r="F37132"/>
      <c r="G37132"/>
      <c r="H37132"/>
      <c r="I37132"/>
      <c r="J37132"/>
      <c r="K37132"/>
      <c r="L37132"/>
      <c r="M37132"/>
      <c r="N37132"/>
      <c r="O37132"/>
      <c r="P37132"/>
      <c r="Q37132"/>
      <c r="R37132"/>
    </row>
    <row r="37133" spans="1:18" x14ac:dyDescent="0.25">
      <c r="A37133" s="28"/>
      <c r="B37133"/>
      <c r="C37133"/>
      <c r="D37133"/>
      <c r="E37133"/>
      <c r="F37133"/>
      <c r="G37133"/>
      <c r="H37133"/>
      <c r="I37133"/>
      <c r="J37133"/>
      <c r="K37133"/>
      <c r="L37133"/>
      <c r="M37133"/>
      <c r="N37133"/>
      <c r="O37133"/>
      <c r="P37133"/>
      <c r="Q37133"/>
      <c r="R37133"/>
    </row>
    <row r="37134" spans="1:18" x14ac:dyDescent="0.25">
      <c r="A37134" s="28"/>
      <c r="B37134"/>
      <c r="C37134"/>
      <c r="D37134"/>
      <c r="E37134"/>
      <c r="F37134"/>
      <c r="G37134"/>
      <c r="H37134"/>
      <c r="I37134"/>
      <c r="J37134"/>
      <c r="K37134"/>
      <c r="L37134"/>
      <c r="M37134"/>
      <c r="N37134"/>
      <c r="O37134"/>
      <c r="P37134"/>
      <c r="Q37134"/>
      <c r="R37134"/>
    </row>
    <row r="37135" spans="1:18" x14ac:dyDescent="0.25">
      <c r="A37135" s="28"/>
      <c r="B37135"/>
      <c r="C37135"/>
      <c r="D37135"/>
      <c r="E37135"/>
      <c r="F37135"/>
      <c r="G37135"/>
      <c r="H37135"/>
      <c r="I37135"/>
      <c r="J37135"/>
      <c r="K37135"/>
      <c r="L37135"/>
      <c r="M37135"/>
      <c r="N37135"/>
      <c r="O37135"/>
      <c r="P37135"/>
      <c r="Q37135"/>
      <c r="R37135"/>
    </row>
    <row r="37136" spans="1:18" x14ac:dyDescent="0.25">
      <c r="A37136" s="28"/>
      <c r="B37136"/>
      <c r="C37136"/>
      <c r="D37136"/>
      <c r="E37136"/>
      <c r="F37136"/>
      <c r="G37136"/>
      <c r="H37136"/>
      <c r="I37136"/>
      <c r="J37136"/>
      <c r="K37136"/>
      <c r="L37136"/>
      <c r="M37136"/>
      <c r="N37136"/>
      <c r="O37136"/>
      <c r="P37136"/>
      <c r="Q37136"/>
      <c r="R37136"/>
    </row>
    <row r="37137" spans="1:18" x14ac:dyDescent="0.25">
      <c r="A37137" s="28"/>
      <c r="B37137"/>
      <c r="C37137"/>
      <c r="D37137"/>
      <c r="E37137"/>
      <c r="F37137"/>
      <c r="G37137"/>
      <c r="H37137"/>
      <c r="I37137"/>
      <c r="J37137"/>
      <c r="K37137"/>
      <c r="L37137"/>
      <c r="M37137"/>
      <c r="N37137"/>
      <c r="O37137"/>
      <c r="P37137"/>
      <c r="Q37137"/>
      <c r="R37137"/>
    </row>
    <row r="37138" spans="1:18" x14ac:dyDescent="0.25">
      <c r="A37138" s="28"/>
      <c r="B37138"/>
      <c r="C37138"/>
      <c r="D37138"/>
      <c r="E37138"/>
      <c r="F37138"/>
      <c r="G37138"/>
      <c r="H37138"/>
      <c r="I37138"/>
      <c r="J37138"/>
      <c r="K37138"/>
      <c r="L37138"/>
      <c r="M37138"/>
      <c r="N37138"/>
      <c r="O37138"/>
      <c r="P37138"/>
      <c r="Q37138"/>
      <c r="R37138"/>
    </row>
    <row r="37139" spans="1:18" x14ac:dyDescent="0.25">
      <c r="A37139" s="28"/>
      <c r="B37139"/>
      <c r="C37139"/>
      <c r="D37139"/>
      <c r="E37139"/>
      <c r="F37139"/>
      <c r="G37139"/>
      <c r="H37139"/>
      <c r="I37139"/>
      <c r="J37139"/>
      <c r="K37139"/>
      <c r="L37139"/>
      <c r="M37139"/>
      <c r="N37139"/>
      <c r="O37139"/>
      <c r="P37139"/>
      <c r="Q37139"/>
      <c r="R37139"/>
    </row>
    <row r="37140" spans="1:18" x14ac:dyDescent="0.25">
      <c r="A37140" s="28"/>
      <c r="B37140"/>
      <c r="C37140"/>
      <c r="D37140"/>
      <c r="E37140"/>
      <c r="F37140"/>
      <c r="G37140"/>
      <c r="H37140"/>
      <c r="I37140"/>
      <c r="J37140"/>
      <c r="K37140"/>
      <c r="L37140"/>
      <c r="M37140"/>
      <c r="N37140"/>
      <c r="O37140"/>
      <c r="P37140"/>
      <c r="Q37140"/>
      <c r="R37140"/>
    </row>
    <row r="37141" spans="1:18" x14ac:dyDescent="0.25">
      <c r="A37141" s="28"/>
      <c r="B37141"/>
      <c r="C37141"/>
      <c r="D37141"/>
      <c r="E37141"/>
      <c r="F37141"/>
      <c r="G37141"/>
      <c r="H37141"/>
      <c r="I37141"/>
      <c r="J37141"/>
      <c r="K37141"/>
      <c r="L37141"/>
      <c r="M37141"/>
      <c r="N37141"/>
      <c r="O37141"/>
      <c r="P37141"/>
      <c r="Q37141"/>
      <c r="R37141"/>
    </row>
    <row r="37142" spans="1:18" x14ac:dyDescent="0.25">
      <c r="A37142" s="28"/>
      <c r="B37142"/>
      <c r="C37142"/>
      <c r="D37142"/>
      <c r="E37142"/>
      <c r="F37142"/>
      <c r="G37142"/>
      <c r="H37142"/>
      <c r="I37142"/>
      <c r="J37142"/>
      <c r="K37142"/>
      <c r="L37142"/>
      <c r="M37142"/>
      <c r="N37142"/>
      <c r="O37142"/>
      <c r="P37142"/>
      <c r="Q37142"/>
      <c r="R37142"/>
    </row>
    <row r="37143" spans="1:18" x14ac:dyDescent="0.25">
      <c r="A37143" s="28"/>
      <c r="B37143"/>
      <c r="C37143"/>
      <c r="D37143"/>
      <c r="E37143"/>
      <c r="F37143"/>
      <c r="G37143"/>
      <c r="H37143"/>
      <c r="I37143"/>
      <c r="J37143"/>
      <c r="K37143"/>
      <c r="L37143"/>
      <c r="M37143"/>
      <c r="N37143"/>
      <c r="O37143"/>
      <c r="P37143"/>
      <c r="Q37143"/>
      <c r="R37143"/>
    </row>
    <row r="37144" spans="1:18" x14ac:dyDescent="0.25">
      <c r="A37144" s="28"/>
      <c r="B37144"/>
      <c r="C37144"/>
      <c r="D37144"/>
      <c r="E37144"/>
      <c r="F37144"/>
      <c r="G37144"/>
      <c r="H37144"/>
      <c r="I37144"/>
      <c r="J37144"/>
      <c r="K37144"/>
      <c r="L37144"/>
      <c r="M37144"/>
      <c r="N37144"/>
      <c r="O37144"/>
      <c r="P37144"/>
      <c r="Q37144"/>
      <c r="R37144"/>
    </row>
    <row r="37145" spans="1:18" x14ac:dyDescent="0.25">
      <c r="A37145" s="28"/>
      <c r="B37145"/>
      <c r="C37145"/>
      <c r="D37145"/>
      <c r="E37145"/>
      <c r="F37145"/>
      <c r="G37145"/>
      <c r="H37145"/>
      <c r="I37145"/>
      <c r="J37145"/>
      <c r="K37145"/>
      <c r="L37145"/>
      <c r="M37145"/>
      <c r="N37145"/>
      <c r="O37145"/>
      <c r="P37145"/>
      <c r="Q37145"/>
      <c r="R37145"/>
    </row>
    <row r="37146" spans="1:18" x14ac:dyDescent="0.25">
      <c r="A37146" s="28"/>
      <c r="B37146"/>
      <c r="C37146"/>
      <c r="D37146"/>
      <c r="E37146"/>
      <c r="F37146"/>
      <c r="G37146"/>
      <c r="H37146"/>
      <c r="I37146"/>
      <c r="J37146"/>
      <c r="K37146"/>
      <c r="L37146"/>
      <c r="M37146"/>
      <c r="N37146"/>
      <c r="O37146"/>
      <c r="P37146"/>
      <c r="Q37146"/>
      <c r="R37146"/>
    </row>
    <row r="37147" spans="1:18" x14ac:dyDescent="0.25">
      <c r="A37147" s="28"/>
      <c r="B37147"/>
      <c r="C37147"/>
      <c r="D37147"/>
      <c r="E37147"/>
      <c r="F37147"/>
      <c r="G37147"/>
      <c r="H37147"/>
      <c r="I37147"/>
      <c r="J37147"/>
      <c r="K37147"/>
      <c r="L37147"/>
      <c r="M37147"/>
      <c r="N37147"/>
      <c r="O37147"/>
      <c r="P37147"/>
      <c r="Q37147"/>
      <c r="R37147"/>
    </row>
    <row r="37148" spans="1:18" x14ac:dyDescent="0.25">
      <c r="A37148" s="28"/>
      <c r="B37148"/>
      <c r="C37148"/>
      <c r="D37148"/>
      <c r="E37148"/>
      <c r="F37148"/>
      <c r="G37148"/>
      <c r="H37148"/>
      <c r="I37148"/>
      <c r="J37148"/>
      <c r="K37148"/>
      <c r="L37148"/>
      <c r="M37148"/>
      <c r="N37148"/>
      <c r="O37148"/>
      <c r="P37148"/>
      <c r="Q37148"/>
      <c r="R37148"/>
    </row>
    <row r="37149" spans="1:18" x14ac:dyDescent="0.25">
      <c r="A37149" s="28"/>
      <c r="B37149"/>
      <c r="C37149"/>
      <c r="D37149"/>
      <c r="E37149"/>
      <c r="F37149"/>
      <c r="G37149"/>
      <c r="H37149"/>
      <c r="I37149"/>
      <c r="J37149"/>
      <c r="K37149"/>
      <c r="L37149"/>
      <c r="M37149"/>
      <c r="N37149"/>
      <c r="O37149"/>
      <c r="P37149"/>
      <c r="Q37149"/>
      <c r="R37149"/>
    </row>
    <row r="37150" spans="1:18" x14ac:dyDescent="0.25">
      <c r="A37150" s="28"/>
      <c r="B37150"/>
      <c r="C37150"/>
      <c r="D37150"/>
      <c r="E37150"/>
      <c r="F37150"/>
      <c r="G37150"/>
      <c r="H37150"/>
      <c r="I37150"/>
      <c r="J37150"/>
      <c r="K37150"/>
      <c r="L37150"/>
      <c r="M37150"/>
      <c r="N37150"/>
      <c r="O37150"/>
      <c r="P37150"/>
      <c r="Q37150"/>
      <c r="R37150"/>
    </row>
    <row r="37151" spans="1:18" x14ac:dyDescent="0.25">
      <c r="A37151" s="28"/>
      <c r="B37151"/>
      <c r="C37151"/>
      <c r="D37151"/>
      <c r="E37151"/>
      <c r="F37151"/>
      <c r="G37151"/>
      <c r="H37151"/>
      <c r="I37151"/>
      <c r="J37151"/>
      <c r="K37151"/>
      <c r="L37151"/>
      <c r="M37151"/>
      <c r="N37151"/>
      <c r="O37151"/>
      <c r="P37151"/>
      <c r="Q37151"/>
      <c r="R37151"/>
    </row>
    <row r="37152" spans="1:18" x14ac:dyDescent="0.25">
      <c r="A37152" s="28"/>
      <c r="B37152"/>
      <c r="C37152"/>
      <c r="D37152"/>
      <c r="E37152"/>
      <c r="F37152"/>
      <c r="G37152"/>
      <c r="H37152"/>
      <c r="I37152"/>
      <c r="J37152"/>
      <c r="K37152"/>
      <c r="L37152"/>
      <c r="M37152"/>
      <c r="N37152"/>
      <c r="O37152"/>
      <c r="P37152"/>
      <c r="Q37152"/>
      <c r="R37152"/>
    </row>
    <row r="37153" spans="1:18" x14ac:dyDescent="0.25">
      <c r="A37153" s="28"/>
      <c r="B37153"/>
      <c r="C37153"/>
      <c r="D37153"/>
      <c r="E37153"/>
      <c r="F37153"/>
      <c r="G37153"/>
      <c r="H37153"/>
      <c r="I37153"/>
      <c r="J37153"/>
      <c r="K37153"/>
      <c r="L37153"/>
      <c r="M37153"/>
      <c r="N37153"/>
      <c r="O37153"/>
      <c r="P37153"/>
      <c r="Q37153"/>
      <c r="R37153"/>
    </row>
    <row r="37154" spans="1:18" x14ac:dyDescent="0.25">
      <c r="A37154" s="28"/>
      <c r="B37154"/>
      <c r="C37154"/>
      <c r="D37154"/>
      <c r="E37154"/>
      <c r="F37154"/>
      <c r="G37154"/>
      <c r="H37154"/>
      <c r="I37154"/>
      <c r="J37154"/>
      <c r="K37154"/>
      <c r="L37154"/>
      <c r="M37154"/>
      <c r="N37154"/>
      <c r="O37154"/>
      <c r="P37154"/>
      <c r="Q37154"/>
      <c r="R37154"/>
    </row>
    <row r="37155" spans="1:18" x14ac:dyDescent="0.25">
      <c r="A37155" s="28"/>
      <c r="B37155"/>
      <c r="C37155"/>
      <c r="D37155"/>
      <c r="E37155"/>
      <c r="F37155"/>
      <c r="G37155"/>
      <c r="H37155"/>
      <c r="I37155"/>
      <c r="J37155"/>
      <c r="K37155"/>
      <c r="L37155"/>
      <c r="M37155"/>
      <c r="N37155"/>
      <c r="O37155"/>
      <c r="P37155"/>
      <c r="Q37155"/>
      <c r="R37155"/>
    </row>
    <row r="37156" spans="1:18" x14ac:dyDescent="0.25">
      <c r="A37156" s="28"/>
      <c r="B37156"/>
      <c r="C37156"/>
      <c r="D37156"/>
      <c r="E37156"/>
      <c r="F37156"/>
      <c r="G37156"/>
      <c r="H37156"/>
      <c r="I37156"/>
      <c r="J37156"/>
      <c r="K37156"/>
      <c r="L37156"/>
      <c r="M37156"/>
      <c r="N37156"/>
      <c r="O37156"/>
      <c r="P37156"/>
      <c r="Q37156"/>
      <c r="R37156"/>
    </row>
    <row r="37157" spans="1:18" x14ac:dyDescent="0.25">
      <c r="A37157" s="28"/>
      <c r="B37157"/>
      <c r="C37157"/>
      <c r="D37157"/>
      <c r="E37157"/>
      <c r="F37157"/>
      <c r="G37157"/>
      <c r="H37157"/>
      <c r="I37157"/>
      <c r="J37157"/>
      <c r="K37157"/>
      <c r="L37157"/>
      <c r="M37157"/>
      <c r="N37157"/>
      <c r="O37157"/>
      <c r="P37157"/>
      <c r="Q37157"/>
      <c r="R37157"/>
    </row>
    <row r="37158" spans="1:18" x14ac:dyDescent="0.25">
      <c r="A37158" s="28"/>
      <c r="B37158"/>
      <c r="C37158"/>
      <c r="D37158"/>
      <c r="E37158"/>
      <c r="F37158"/>
      <c r="G37158"/>
      <c r="H37158"/>
      <c r="I37158"/>
      <c r="J37158"/>
      <c r="K37158"/>
      <c r="L37158"/>
      <c r="M37158"/>
      <c r="N37158"/>
      <c r="O37158"/>
      <c r="P37158"/>
      <c r="Q37158"/>
      <c r="R37158"/>
    </row>
    <row r="37159" spans="1:18" x14ac:dyDescent="0.25">
      <c r="A37159" s="28"/>
      <c r="B37159"/>
      <c r="C37159"/>
      <c r="D37159"/>
      <c r="E37159"/>
      <c r="F37159"/>
      <c r="G37159"/>
      <c r="H37159"/>
      <c r="I37159"/>
      <c r="J37159"/>
      <c r="K37159"/>
      <c r="L37159"/>
      <c r="M37159"/>
      <c r="N37159"/>
      <c r="O37159"/>
      <c r="P37159"/>
      <c r="Q37159"/>
      <c r="R37159"/>
    </row>
    <row r="37160" spans="1:18" x14ac:dyDescent="0.25">
      <c r="A37160" s="28"/>
      <c r="B37160"/>
      <c r="C37160"/>
      <c r="D37160"/>
      <c r="E37160"/>
      <c r="F37160"/>
      <c r="G37160"/>
      <c r="H37160"/>
      <c r="I37160"/>
      <c r="J37160"/>
      <c r="K37160"/>
      <c r="L37160"/>
      <c r="M37160"/>
      <c r="N37160"/>
      <c r="O37160"/>
      <c r="P37160"/>
      <c r="Q37160"/>
      <c r="R37160"/>
    </row>
    <row r="37161" spans="1:18" x14ac:dyDescent="0.25">
      <c r="A37161" s="28"/>
      <c r="B37161"/>
      <c r="C37161"/>
      <c r="D37161"/>
      <c r="E37161"/>
      <c r="F37161"/>
      <c r="G37161"/>
      <c r="H37161"/>
      <c r="I37161"/>
      <c r="J37161"/>
      <c r="K37161"/>
      <c r="L37161"/>
      <c r="M37161"/>
      <c r="N37161"/>
      <c r="O37161"/>
      <c r="P37161"/>
      <c r="Q37161"/>
      <c r="R37161"/>
    </row>
    <row r="37162" spans="1:18" x14ac:dyDescent="0.25">
      <c r="A37162" s="28"/>
      <c r="B37162"/>
      <c r="C37162"/>
      <c r="D37162"/>
      <c r="E37162"/>
      <c r="F37162"/>
      <c r="G37162"/>
      <c r="H37162"/>
      <c r="I37162"/>
      <c r="J37162"/>
      <c r="K37162"/>
      <c r="L37162"/>
      <c r="M37162"/>
      <c r="N37162"/>
      <c r="O37162"/>
      <c r="P37162"/>
      <c r="Q37162"/>
      <c r="R37162"/>
    </row>
    <row r="37163" spans="1:18" x14ac:dyDescent="0.25">
      <c r="A37163" s="28"/>
      <c r="B37163"/>
      <c r="C37163"/>
      <c r="D37163"/>
      <c r="E37163"/>
      <c r="F37163"/>
      <c r="G37163"/>
      <c r="H37163"/>
      <c r="I37163"/>
      <c r="J37163"/>
      <c r="K37163"/>
      <c r="L37163"/>
      <c r="M37163"/>
      <c r="N37163"/>
      <c r="O37163"/>
      <c r="P37163"/>
      <c r="Q37163"/>
      <c r="R37163"/>
    </row>
    <row r="37164" spans="1:18" x14ac:dyDescent="0.25">
      <c r="A37164" s="28"/>
      <c r="B37164"/>
      <c r="C37164"/>
      <c r="D37164"/>
      <c r="E37164"/>
      <c r="F37164"/>
      <c r="G37164"/>
      <c r="H37164"/>
      <c r="I37164"/>
      <c r="J37164"/>
      <c r="K37164"/>
      <c r="L37164"/>
      <c r="M37164"/>
      <c r="N37164"/>
      <c r="O37164"/>
      <c r="P37164"/>
      <c r="Q37164"/>
      <c r="R37164"/>
    </row>
    <row r="37165" spans="1:18" x14ac:dyDescent="0.25">
      <c r="A37165" s="28"/>
      <c r="B37165"/>
      <c r="C37165"/>
      <c r="D37165"/>
      <c r="E37165"/>
      <c r="F37165"/>
      <c r="G37165"/>
      <c r="H37165"/>
      <c r="I37165"/>
      <c r="J37165"/>
      <c r="K37165"/>
      <c r="L37165"/>
      <c r="M37165"/>
      <c r="N37165"/>
      <c r="O37165"/>
      <c r="P37165"/>
      <c r="Q37165"/>
      <c r="R37165"/>
    </row>
    <row r="37166" spans="1:18" x14ac:dyDescent="0.25">
      <c r="A37166" s="28"/>
      <c r="B37166"/>
      <c r="C37166"/>
      <c r="D37166"/>
      <c r="E37166"/>
      <c r="F37166"/>
      <c r="G37166"/>
      <c r="H37166"/>
      <c r="I37166"/>
      <c r="J37166"/>
      <c r="K37166"/>
      <c r="L37166"/>
      <c r="M37166"/>
      <c r="N37166"/>
      <c r="O37166"/>
      <c r="P37166"/>
      <c r="Q37166"/>
      <c r="R37166"/>
    </row>
    <row r="37167" spans="1:18" x14ac:dyDescent="0.25">
      <c r="A37167" s="28"/>
      <c r="B37167"/>
      <c r="C37167"/>
      <c r="D37167"/>
      <c r="E37167"/>
      <c r="F37167"/>
      <c r="G37167"/>
      <c r="H37167"/>
      <c r="I37167"/>
      <c r="J37167"/>
      <c r="K37167"/>
      <c r="L37167"/>
      <c r="M37167"/>
      <c r="N37167"/>
      <c r="O37167"/>
      <c r="P37167"/>
      <c r="Q37167"/>
      <c r="R37167"/>
    </row>
    <row r="37168" spans="1:18" x14ac:dyDescent="0.25">
      <c r="A37168" s="28"/>
      <c r="B37168"/>
      <c r="C37168"/>
      <c r="D37168"/>
      <c r="E37168"/>
      <c r="F37168"/>
      <c r="G37168"/>
      <c r="H37168"/>
      <c r="I37168"/>
      <c r="J37168"/>
      <c r="K37168"/>
      <c r="L37168"/>
      <c r="M37168"/>
      <c r="N37168"/>
      <c r="O37168"/>
      <c r="P37168"/>
      <c r="Q37168"/>
      <c r="R37168"/>
    </row>
    <row r="37169" spans="1:18" x14ac:dyDescent="0.25">
      <c r="A37169" s="28"/>
      <c r="B37169"/>
      <c r="C37169"/>
      <c r="D37169"/>
      <c r="E37169"/>
      <c r="F37169"/>
      <c r="G37169"/>
      <c r="H37169"/>
      <c r="I37169"/>
      <c r="J37169"/>
      <c r="K37169"/>
      <c r="L37169"/>
      <c r="M37169"/>
      <c r="N37169"/>
      <c r="O37169"/>
      <c r="P37169"/>
      <c r="Q37169"/>
      <c r="R37169"/>
    </row>
    <row r="37170" spans="1:18" x14ac:dyDescent="0.25">
      <c r="A37170" s="28"/>
      <c r="B37170"/>
      <c r="C37170"/>
      <c r="D37170"/>
      <c r="E37170"/>
      <c r="F37170"/>
      <c r="G37170"/>
      <c r="H37170"/>
      <c r="I37170"/>
      <c r="J37170"/>
      <c r="K37170"/>
      <c r="L37170"/>
      <c r="M37170"/>
      <c r="N37170"/>
      <c r="O37170"/>
      <c r="P37170"/>
      <c r="Q37170"/>
      <c r="R37170"/>
    </row>
    <row r="37171" spans="1:18" x14ac:dyDescent="0.25">
      <c r="A37171" s="28"/>
      <c r="B37171"/>
      <c r="C37171"/>
      <c r="D37171"/>
      <c r="E37171"/>
      <c r="F37171"/>
      <c r="G37171"/>
      <c r="H37171"/>
      <c r="I37171"/>
      <c r="J37171"/>
      <c r="K37171"/>
      <c r="L37171"/>
      <c r="M37171"/>
      <c r="N37171"/>
      <c r="O37171"/>
      <c r="P37171"/>
      <c r="Q37171"/>
      <c r="R37171"/>
    </row>
    <row r="37172" spans="1:18" x14ac:dyDescent="0.25">
      <c r="A37172" s="28"/>
      <c r="B37172"/>
      <c r="C37172"/>
      <c r="D37172"/>
      <c r="E37172"/>
      <c r="F37172"/>
      <c r="G37172"/>
      <c r="H37172"/>
      <c r="I37172"/>
      <c r="J37172"/>
      <c r="K37172"/>
      <c r="L37172"/>
      <c r="M37172"/>
      <c r="N37172"/>
      <c r="O37172"/>
      <c r="P37172"/>
      <c r="Q37172"/>
      <c r="R37172"/>
    </row>
    <row r="37173" spans="1:18" x14ac:dyDescent="0.25">
      <c r="A37173" s="28"/>
      <c r="B37173"/>
      <c r="C37173"/>
      <c r="D37173"/>
      <c r="E37173"/>
      <c r="F37173"/>
      <c r="G37173"/>
      <c r="H37173"/>
      <c r="I37173"/>
      <c r="J37173"/>
      <c r="K37173"/>
      <c r="L37173"/>
      <c r="M37173"/>
      <c r="N37173"/>
      <c r="O37173"/>
      <c r="P37173"/>
      <c r="Q37173"/>
      <c r="R37173"/>
    </row>
    <row r="37174" spans="1:18" x14ac:dyDescent="0.25">
      <c r="A37174" s="28"/>
      <c r="B37174"/>
      <c r="C37174"/>
      <c r="D37174"/>
      <c r="E37174"/>
      <c r="F37174"/>
      <c r="G37174"/>
      <c r="H37174"/>
      <c r="I37174"/>
      <c r="J37174"/>
      <c r="K37174"/>
      <c r="L37174"/>
      <c r="M37174"/>
      <c r="N37174"/>
      <c r="O37174"/>
      <c r="P37174"/>
      <c r="Q37174"/>
      <c r="R37174"/>
    </row>
    <row r="37175" spans="1:18" x14ac:dyDescent="0.25">
      <c r="A37175" s="28"/>
      <c r="B37175"/>
      <c r="C37175"/>
      <c r="D37175"/>
      <c r="E37175"/>
      <c r="F37175"/>
      <c r="G37175"/>
      <c r="H37175"/>
      <c r="I37175"/>
      <c r="J37175"/>
      <c r="K37175"/>
      <c r="L37175"/>
      <c r="M37175"/>
      <c r="N37175"/>
      <c r="O37175"/>
      <c r="P37175"/>
      <c r="Q37175"/>
      <c r="R37175"/>
    </row>
    <row r="37176" spans="1:18" x14ac:dyDescent="0.25">
      <c r="A37176" s="28"/>
      <c r="B37176"/>
      <c r="C37176"/>
      <c r="D37176"/>
      <c r="E37176"/>
      <c r="F37176"/>
      <c r="G37176"/>
      <c r="H37176"/>
      <c r="I37176"/>
      <c r="J37176"/>
      <c r="K37176"/>
      <c r="L37176"/>
      <c r="M37176"/>
      <c r="N37176"/>
      <c r="O37176"/>
      <c r="P37176"/>
      <c r="Q37176"/>
      <c r="R37176"/>
    </row>
    <row r="37177" spans="1:18" x14ac:dyDescent="0.25">
      <c r="A37177" s="28"/>
      <c r="B37177"/>
      <c r="C37177"/>
      <c r="D37177"/>
      <c r="E37177"/>
      <c r="F37177"/>
      <c r="G37177"/>
      <c r="H37177"/>
      <c r="I37177"/>
      <c r="J37177"/>
      <c r="K37177"/>
      <c r="L37177"/>
      <c r="M37177"/>
      <c r="N37177"/>
      <c r="O37177"/>
      <c r="P37177"/>
      <c r="Q37177"/>
      <c r="R37177"/>
    </row>
    <row r="37178" spans="1:18" x14ac:dyDescent="0.25">
      <c r="A37178" s="28"/>
      <c r="B37178"/>
      <c r="C37178"/>
      <c r="D37178"/>
      <c r="E37178"/>
      <c r="F37178"/>
      <c r="G37178"/>
      <c r="H37178"/>
      <c r="I37178"/>
      <c r="J37178"/>
      <c r="K37178"/>
      <c r="L37178"/>
      <c r="M37178"/>
      <c r="N37178"/>
      <c r="O37178"/>
      <c r="P37178"/>
      <c r="Q37178"/>
      <c r="R37178"/>
    </row>
    <row r="37179" spans="1:18" x14ac:dyDescent="0.25">
      <c r="A37179" s="28"/>
      <c r="B37179"/>
      <c r="C37179"/>
      <c r="D37179"/>
      <c r="E37179"/>
      <c r="F37179"/>
      <c r="G37179"/>
      <c r="H37179"/>
      <c r="I37179"/>
      <c r="J37179"/>
      <c r="K37179"/>
      <c r="L37179"/>
      <c r="M37179"/>
      <c r="N37179"/>
      <c r="O37179"/>
      <c r="P37179"/>
      <c r="Q37179"/>
      <c r="R37179"/>
    </row>
    <row r="37180" spans="1:18" x14ac:dyDescent="0.25">
      <c r="A37180" s="28"/>
      <c r="B37180"/>
      <c r="C37180"/>
      <c r="D37180"/>
      <c r="E37180"/>
      <c r="F37180"/>
      <c r="G37180"/>
      <c r="H37180"/>
      <c r="I37180"/>
      <c r="J37180"/>
      <c r="K37180"/>
      <c r="L37180"/>
      <c r="M37180"/>
      <c r="N37180"/>
      <c r="O37180"/>
      <c r="P37180"/>
      <c r="Q37180"/>
      <c r="R37180"/>
    </row>
    <row r="37181" spans="1:18" x14ac:dyDescent="0.25">
      <c r="A37181" s="28"/>
      <c r="B37181"/>
      <c r="C37181"/>
      <c r="D37181"/>
      <c r="E37181"/>
      <c r="F37181"/>
      <c r="G37181"/>
      <c r="H37181"/>
      <c r="I37181"/>
      <c r="J37181"/>
      <c r="K37181"/>
      <c r="L37181"/>
      <c r="M37181"/>
      <c r="N37181"/>
      <c r="O37181"/>
      <c r="P37181"/>
      <c r="Q37181"/>
      <c r="R37181"/>
    </row>
    <row r="37182" spans="1:18" x14ac:dyDescent="0.25">
      <c r="A37182" s="28"/>
      <c r="B37182"/>
      <c r="C37182"/>
      <c r="D37182"/>
      <c r="E37182"/>
      <c r="F37182"/>
      <c r="G37182"/>
      <c r="H37182"/>
      <c r="I37182"/>
      <c r="J37182"/>
      <c r="K37182"/>
      <c r="L37182"/>
      <c r="M37182"/>
      <c r="N37182"/>
      <c r="O37182"/>
      <c r="P37182"/>
      <c r="Q37182"/>
      <c r="R37182"/>
    </row>
    <row r="37183" spans="1:18" x14ac:dyDescent="0.25">
      <c r="A37183" s="28"/>
      <c r="B37183"/>
      <c r="C37183"/>
      <c r="D37183"/>
      <c r="E37183"/>
      <c r="F37183"/>
      <c r="G37183"/>
      <c r="H37183"/>
      <c r="I37183"/>
      <c r="J37183"/>
      <c r="K37183"/>
      <c r="L37183"/>
      <c r="M37183"/>
      <c r="N37183"/>
      <c r="O37183"/>
      <c r="P37183"/>
      <c r="Q37183"/>
      <c r="R37183"/>
    </row>
    <row r="37184" spans="1:18" x14ac:dyDescent="0.25">
      <c r="A37184" s="28"/>
      <c r="B37184"/>
      <c r="C37184"/>
      <c r="D37184"/>
      <c r="E37184"/>
      <c r="F37184"/>
      <c r="G37184"/>
      <c r="H37184"/>
      <c r="I37184"/>
      <c r="J37184"/>
      <c r="K37184"/>
      <c r="L37184"/>
      <c r="M37184"/>
      <c r="N37184"/>
      <c r="O37184"/>
      <c r="P37184"/>
      <c r="Q37184"/>
      <c r="R37184"/>
    </row>
    <row r="37185" spans="1:18" x14ac:dyDescent="0.25">
      <c r="A37185" s="28"/>
      <c r="B37185"/>
      <c r="C37185"/>
      <c r="D37185"/>
      <c r="E37185"/>
      <c r="F37185"/>
      <c r="G37185"/>
      <c r="H37185"/>
      <c r="I37185"/>
      <c r="J37185"/>
      <c r="K37185"/>
      <c r="L37185"/>
      <c r="M37185"/>
      <c r="N37185"/>
      <c r="O37185"/>
      <c r="P37185"/>
      <c r="Q37185"/>
      <c r="R37185"/>
    </row>
    <row r="37186" spans="1:18" x14ac:dyDescent="0.25">
      <c r="A37186" s="28"/>
      <c r="B37186"/>
      <c r="C37186"/>
      <c r="D37186"/>
      <c r="E37186"/>
      <c r="F37186"/>
      <c r="G37186"/>
      <c r="H37186"/>
      <c r="I37186"/>
      <c r="J37186"/>
      <c r="K37186"/>
      <c r="L37186"/>
      <c r="M37186"/>
      <c r="N37186"/>
      <c r="O37186"/>
      <c r="P37186"/>
      <c r="Q37186"/>
      <c r="R37186"/>
    </row>
    <row r="37187" spans="1:18" x14ac:dyDescent="0.25">
      <c r="A37187" s="28"/>
      <c r="B37187"/>
      <c r="C37187"/>
      <c r="D37187"/>
      <c r="E37187"/>
      <c r="F37187"/>
      <c r="G37187"/>
      <c r="H37187"/>
      <c r="I37187"/>
      <c r="J37187"/>
      <c r="K37187"/>
      <c r="L37187"/>
      <c r="M37187"/>
      <c r="N37187"/>
      <c r="O37187"/>
      <c r="P37187"/>
      <c r="Q37187"/>
      <c r="R37187"/>
    </row>
    <row r="37188" spans="1:18" x14ac:dyDescent="0.25">
      <c r="A37188" s="28"/>
      <c r="B37188"/>
      <c r="C37188"/>
      <c r="D37188"/>
      <c r="E37188"/>
      <c r="F37188"/>
      <c r="G37188"/>
      <c r="H37188"/>
      <c r="I37188"/>
      <c r="J37188"/>
      <c r="K37188"/>
      <c r="L37188"/>
      <c r="M37188"/>
      <c r="N37188"/>
      <c r="O37188"/>
      <c r="P37188"/>
      <c r="Q37188"/>
      <c r="R37188"/>
    </row>
    <row r="37189" spans="1:18" x14ac:dyDescent="0.25">
      <c r="A37189" s="28"/>
      <c r="B37189"/>
      <c r="C37189"/>
      <c r="D37189"/>
      <c r="E37189"/>
      <c r="F37189"/>
      <c r="G37189"/>
      <c r="H37189"/>
      <c r="I37189"/>
      <c r="J37189"/>
      <c r="K37189"/>
      <c r="L37189"/>
      <c r="M37189"/>
      <c r="N37189"/>
      <c r="O37189"/>
      <c r="P37189"/>
      <c r="Q37189"/>
      <c r="R37189"/>
    </row>
    <row r="37190" spans="1:18" x14ac:dyDescent="0.25">
      <c r="A37190" s="28"/>
      <c r="B37190"/>
      <c r="C37190"/>
      <c r="D37190"/>
      <c r="E37190"/>
      <c r="F37190"/>
      <c r="G37190"/>
      <c r="H37190"/>
      <c r="I37190"/>
      <c r="J37190"/>
      <c r="K37190"/>
      <c r="L37190"/>
      <c r="M37190"/>
      <c r="N37190"/>
      <c r="O37190"/>
      <c r="P37190"/>
      <c r="Q37190"/>
      <c r="R37190"/>
    </row>
    <row r="37191" spans="1:18" x14ac:dyDescent="0.25">
      <c r="A37191" s="28"/>
      <c r="B37191"/>
      <c r="C37191"/>
      <c r="D37191"/>
      <c r="E37191"/>
      <c r="F37191"/>
      <c r="G37191"/>
      <c r="H37191"/>
      <c r="I37191"/>
      <c r="J37191"/>
      <c r="K37191"/>
      <c r="L37191"/>
      <c r="M37191"/>
      <c r="N37191"/>
      <c r="O37191"/>
      <c r="P37191"/>
      <c r="Q37191"/>
      <c r="R37191"/>
    </row>
    <row r="37192" spans="1:18" x14ac:dyDescent="0.25">
      <c r="A37192" s="28"/>
      <c r="B37192"/>
      <c r="C37192"/>
      <c r="D37192"/>
      <c r="E37192"/>
      <c r="F37192"/>
      <c r="G37192"/>
      <c r="H37192"/>
      <c r="I37192"/>
      <c r="J37192"/>
      <c r="K37192"/>
      <c r="L37192"/>
      <c r="M37192"/>
      <c r="N37192"/>
      <c r="O37192"/>
      <c r="P37192"/>
      <c r="Q37192"/>
      <c r="R37192"/>
    </row>
    <row r="37193" spans="1:18" x14ac:dyDescent="0.25">
      <c r="A37193" s="28"/>
      <c r="B37193"/>
      <c r="C37193"/>
      <c r="D37193"/>
      <c r="E37193"/>
      <c r="F37193"/>
      <c r="G37193"/>
      <c r="H37193"/>
      <c r="I37193"/>
      <c r="J37193"/>
      <c r="K37193"/>
      <c r="L37193"/>
      <c r="M37193"/>
      <c r="N37193"/>
      <c r="O37193"/>
      <c r="P37193"/>
      <c r="Q37193"/>
      <c r="R37193"/>
    </row>
    <row r="37194" spans="1:18" x14ac:dyDescent="0.25">
      <c r="A37194" s="28"/>
      <c r="B37194"/>
      <c r="C37194"/>
      <c r="D37194"/>
      <c r="E37194"/>
      <c r="F37194"/>
      <c r="G37194"/>
      <c r="H37194"/>
      <c r="I37194"/>
      <c r="J37194"/>
      <c r="K37194"/>
      <c r="L37194"/>
      <c r="M37194"/>
      <c r="N37194"/>
      <c r="O37194"/>
      <c r="P37194"/>
      <c r="Q37194"/>
      <c r="R37194"/>
    </row>
    <row r="37195" spans="1:18" x14ac:dyDescent="0.25">
      <c r="A37195" s="28"/>
      <c r="B37195"/>
      <c r="C37195"/>
      <c r="D37195"/>
      <c r="E37195"/>
      <c r="F37195"/>
      <c r="G37195"/>
      <c r="H37195"/>
      <c r="I37195"/>
      <c r="J37195"/>
      <c r="K37195"/>
      <c r="L37195"/>
      <c r="M37195"/>
      <c r="N37195"/>
      <c r="O37195"/>
      <c r="P37195"/>
      <c r="Q37195"/>
      <c r="R37195"/>
    </row>
    <row r="37196" spans="1:18" x14ac:dyDescent="0.25">
      <c r="A37196" s="28"/>
      <c r="B37196"/>
      <c r="C37196"/>
      <c r="D37196"/>
      <c r="E37196"/>
      <c r="F37196"/>
      <c r="G37196"/>
      <c r="H37196"/>
      <c r="I37196"/>
      <c r="J37196"/>
      <c r="K37196"/>
      <c r="L37196"/>
      <c r="M37196"/>
      <c r="N37196"/>
      <c r="O37196"/>
      <c r="P37196"/>
      <c r="Q37196"/>
      <c r="R37196"/>
    </row>
    <row r="37197" spans="1:18" x14ac:dyDescent="0.25">
      <c r="A37197" s="28"/>
      <c r="B37197"/>
      <c r="C37197"/>
      <c r="D37197"/>
      <c r="E37197"/>
      <c r="F37197"/>
      <c r="G37197"/>
      <c r="H37197"/>
      <c r="I37197"/>
      <c r="J37197"/>
      <c r="K37197"/>
      <c r="L37197"/>
      <c r="M37197"/>
      <c r="N37197"/>
      <c r="O37197"/>
      <c r="P37197"/>
      <c r="Q37197"/>
      <c r="R37197"/>
    </row>
    <row r="37198" spans="1:18" x14ac:dyDescent="0.25">
      <c r="A37198" s="28"/>
      <c r="B37198"/>
      <c r="C37198"/>
      <c r="D37198"/>
      <c r="E37198"/>
      <c r="F37198"/>
      <c r="G37198"/>
      <c r="H37198"/>
      <c r="I37198"/>
      <c r="J37198"/>
      <c r="K37198"/>
      <c r="L37198"/>
      <c r="M37198"/>
      <c r="N37198"/>
      <c r="O37198"/>
      <c r="P37198"/>
      <c r="Q37198"/>
      <c r="R37198"/>
    </row>
    <row r="37199" spans="1:18" x14ac:dyDescent="0.25">
      <c r="A37199" s="28"/>
      <c r="B37199"/>
      <c r="C37199"/>
      <c r="D37199"/>
      <c r="E37199"/>
      <c r="F37199"/>
      <c r="G37199"/>
      <c r="H37199"/>
      <c r="I37199"/>
      <c r="J37199"/>
      <c r="K37199"/>
      <c r="L37199"/>
      <c r="M37199"/>
      <c r="N37199"/>
      <c r="O37199"/>
      <c r="P37199"/>
      <c r="Q37199"/>
      <c r="R37199"/>
    </row>
    <row r="37200" spans="1:18" x14ac:dyDescent="0.25">
      <c r="A37200" s="28"/>
      <c r="B37200"/>
      <c r="C37200"/>
      <c r="D37200"/>
      <c r="E37200"/>
      <c r="F37200"/>
      <c r="G37200"/>
      <c r="H37200"/>
      <c r="I37200"/>
      <c r="J37200"/>
      <c r="K37200"/>
      <c r="L37200"/>
      <c r="M37200"/>
      <c r="N37200"/>
      <c r="O37200"/>
      <c r="P37200"/>
      <c r="Q37200"/>
      <c r="R37200"/>
    </row>
    <row r="37201" spans="1:18" x14ac:dyDescent="0.25">
      <c r="A37201" s="28"/>
      <c r="B37201"/>
      <c r="C37201"/>
      <c r="D37201"/>
      <c r="E37201"/>
      <c r="F37201"/>
      <c r="G37201"/>
      <c r="H37201"/>
      <c r="I37201"/>
      <c r="J37201"/>
      <c r="K37201"/>
      <c r="L37201"/>
      <c r="M37201"/>
      <c r="N37201"/>
      <c r="O37201"/>
      <c r="P37201"/>
      <c r="Q37201"/>
      <c r="R37201"/>
    </row>
    <row r="37202" spans="1:18" x14ac:dyDescent="0.25">
      <c r="A37202" s="28"/>
      <c r="B37202"/>
      <c r="C37202"/>
      <c r="D37202"/>
      <c r="E37202"/>
      <c r="F37202"/>
      <c r="G37202"/>
      <c r="H37202"/>
      <c r="I37202"/>
      <c r="J37202"/>
      <c r="K37202"/>
      <c r="L37202"/>
      <c r="M37202"/>
      <c r="N37202"/>
      <c r="O37202"/>
      <c r="P37202"/>
      <c r="Q37202"/>
      <c r="R37202"/>
    </row>
    <row r="37203" spans="1:18" x14ac:dyDescent="0.25">
      <c r="A37203" s="28"/>
      <c r="B37203"/>
      <c r="C37203"/>
      <c r="D37203"/>
      <c r="E37203"/>
      <c r="F37203"/>
      <c r="G37203"/>
      <c r="H37203"/>
      <c r="I37203"/>
      <c r="J37203"/>
      <c r="K37203"/>
      <c r="L37203"/>
      <c r="M37203"/>
      <c r="N37203"/>
      <c r="O37203"/>
      <c r="P37203"/>
      <c r="Q37203"/>
      <c r="R37203"/>
    </row>
    <row r="37204" spans="1:18" x14ac:dyDescent="0.25">
      <c r="A37204" s="28"/>
      <c r="B37204"/>
      <c r="C37204"/>
      <c r="D37204"/>
      <c r="E37204"/>
      <c r="F37204"/>
      <c r="G37204"/>
      <c r="H37204"/>
      <c r="I37204"/>
      <c r="J37204"/>
      <c r="K37204"/>
      <c r="L37204"/>
      <c r="M37204"/>
      <c r="N37204"/>
      <c r="O37204"/>
      <c r="P37204"/>
      <c r="Q37204"/>
      <c r="R37204"/>
    </row>
    <row r="37205" spans="1:18" x14ac:dyDescent="0.25">
      <c r="A37205" s="28"/>
      <c r="B37205"/>
      <c r="C37205"/>
      <c r="D37205"/>
      <c r="E37205"/>
      <c r="F37205"/>
      <c r="G37205"/>
      <c r="H37205"/>
      <c r="I37205"/>
      <c r="J37205"/>
      <c r="K37205"/>
      <c r="L37205"/>
      <c r="M37205"/>
      <c r="N37205"/>
      <c r="O37205"/>
      <c r="P37205"/>
      <c r="Q37205"/>
      <c r="R37205"/>
    </row>
    <row r="37206" spans="1:18" x14ac:dyDescent="0.25">
      <c r="A37206" s="28"/>
      <c r="B37206"/>
      <c r="C37206"/>
      <c r="D37206"/>
      <c r="E37206"/>
      <c r="F37206"/>
      <c r="G37206"/>
      <c r="H37206"/>
      <c r="I37206"/>
      <c r="J37206"/>
      <c r="K37206"/>
      <c r="L37206"/>
      <c r="M37206"/>
      <c r="N37206"/>
      <c r="O37206"/>
      <c r="P37206"/>
      <c r="Q37206"/>
      <c r="R37206"/>
    </row>
    <row r="37207" spans="1:18" x14ac:dyDescent="0.25">
      <c r="A37207" s="28"/>
      <c r="B37207"/>
      <c r="C37207"/>
      <c r="D37207"/>
      <c r="E37207"/>
      <c r="F37207"/>
      <c r="G37207"/>
      <c r="H37207"/>
      <c r="I37207"/>
      <c r="J37207"/>
      <c r="K37207"/>
      <c r="L37207"/>
      <c r="M37207"/>
      <c r="N37207"/>
      <c r="O37207"/>
      <c r="P37207"/>
      <c r="Q37207"/>
      <c r="R37207"/>
    </row>
    <row r="37208" spans="1:18" x14ac:dyDescent="0.25">
      <c r="A37208" s="28"/>
      <c r="B37208"/>
      <c r="C37208"/>
      <c r="D37208"/>
      <c r="E37208"/>
      <c r="F37208"/>
      <c r="G37208"/>
      <c r="H37208"/>
      <c r="I37208"/>
      <c r="J37208"/>
      <c r="K37208"/>
      <c r="L37208"/>
      <c r="M37208"/>
      <c r="N37208"/>
      <c r="O37208"/>
      <c r="P37208"/>
      <c r="Q37208"/>
      <c r="R37208"/>
    </row>
    <row r="37209" spans="1:18" x14ac:dyDescent="0.25">
      <c r="A37209" s="28"/>
      <c r="B37209"/>
      <c r="C37209"/>
      <c r="D37209"/>
      <c r="E37209"/>
      <c r="F37209"/>
      <c r="G37209"/>
      <c r="H37209"/>
      <c r="I37209"/>
      <c r="J37209"/>
      <c r="K37209"/>
      <c r="L37209"/>
      <c r="M37209"/>
      <c r="N37209"/>
      <c r="O37209"/>
      <c r="P37209"/>
      <c r="Q37209"/>
      <c r="R37209"/>
    </row>
    <row r="37210" spans="1:18" x14ac:dyDescent="0.25">
      <c r="A37210" s="28"/>
      <c r="B37210"/>
      <c r="C37210"/>
      <c r="D37210"/>
      <c r="E37210"/>
      <c r="F37210"/>
      <c r="G37210"/>
      <c r="H37210"/>
      <c r="I37210"/>
      <c r="J37210"/>
      <c r="K37210"/>
      <c r="L37210"/>
      <c r="M37210"/>
      <c r="N37210"/>
      <c r="O37210"/>
      <c r="P37210"/>
      <c r="Q37210"/>
      <c r="R37210"/>
    </row>
    <row r="37211" spans="1:18" x14ac:dyDescent="0.25">
      <c r="A37211" s="28"/>
      <c r="B37211"/>
      <c r="C37211"/>
      <c r="D37211"/>
      <c r="E37211"/>
      <c r="F37211"/>
      <c r="G37211"/>
      <c r="H37211"/>
      <c r="I37211"/>
      <c r="J37211"/>
      <c r="K37211"/>
      <c r="L37211"/>
      <c r="M37211"/>
      <c r="N37211"/>
      <c r="O37211"/>
      <c r="P37211"/>
      <c r="Q37211"/>
      <c r="R37211"/>
    </row>
    <row r="37212" spans="1:18" x14ac:dyDescent="0.25">
      <c r="A37212" s="28"/>
      <c r="B37212"/>
      <c r="C37212"/>
      <c r="D37212"/>
      <c r="E37212"/>
      <c r="F37212"/>
      <c r="G37212"/>
      <c r="H37212"/>
      <c r="I37212"/>
      <c r="J37212"/>
      <c r="K37212"/>
      <c r="L37212"/>
      <c r="M37212"/>
      <c r="N37212"/>
      <c r="O37212"/>
      <c r="P37212"/>
      <c r="Q37212"/>
      <c r="R37212"/>
    </row>
    <row r="37213" spans="1:18" x14ac:dyDescent="0.25">
      <c r="A37213" s="28"/>
      <c r="B37213"/>
      <c r="C37213"/>
      <c r="D37213"/>
      <c r="E37213"/>
      <c r="F37213"/>
      <c r="G37213"/>
      <c r="H37213"/>
      <c r="I37213"/>
      <c r="J37213"/>
      <c r="K37213"/>
      <c r="L37213"/>
      <c r="M37213"/>
      <c r="N37213"/>
      <c r="O37213"/>
      <c r="P37213"/>
      <c r="Q37213"/>
      <c r="R37213"/>
    </row>
    <row r="37214" spans="1:18" x14ac:dyDescent="0.25">
      <c r="A37214" s="28"/>
      <c r="B37214"/>
      <c r="C37214"/>
      <c r="D37214"/>
      <c r="E37214"/>
      <c r="F37214"/>
      <c r="G37214"/>
      <c r="H37214"/>
      <c r="I37214"/>
      <c r="J37214"/>
      <c r="K37214"/>
      <c r="L37214"/>
      <c r="M37214"/>
      <c r="N37214"/>
      <c r="O37214"/>
      <c r="P37214"/>
      <c r="Q37214"/>
      <c r="R37214"/>
    </row>
    <row r="37215" spans="1:18" x14ac:dyDescent="0.25">
      <c r="A37215" s="28"/>
      <c r="B37215"/>
      <c r="C37215"/>
      <c r="D37215"/>
      <c r="E37215"/>
      <c r="F37215"/>
      <c r="G37215"/>
      <c r="H37215"/>
      <c r="I37215"/>
      <c r="J37215"/>
      <c r="K37215"/>
      <c r="L37215"/>
      <c r="M37215"/>
      <c r="N37215"/>
      <c r="O37215"/>
      <c r="P37215"/>
      <c r="Q37215"/>
      <c r="R37215"/>
    </row>
    <row r="37216" spans="1:18" x14ac:dyDescent="0.25">
      <c r="A37216" s="28"/>
      <c r="B37216"/>
      <c r="C37216"/>
      <c r="D37216"/>
      <c r="E37216"/>
      <c r="F37216"/>
      <c r="G37216"/>
      <c r="H37216"/>
      <c r="I37216"/>
      <c r="J37216"/>
      <c r="K37216"/>
      <c r="L37216"/>
      <c r="M37216"/>
      <c r="N37216"/>
      <c r="O37216"/>
      <c r="P37216"/>
      <c r="Q37216"/>
      <c r="R37216"/>
    </row>
    <row r="37217" spans="1:18" x14ac:dyDescent="0.25">
      <c r="A37217" s="28"/>
      <c r="B37217"/>
      <c r="C37217"/>
      <c r="D37217"/>
      <c r="E37217"/>
      <c r="F37217"/>
      <c r="G37217"/>
      <c r="H37217"/>
      <c r="I37217"/>
      <c r="J37217"/>
      <c r="K37217"/>
      <c r="L37217"/>
      <c r="M37217"/>
      <c r="N37217"/>
      <c r="O37217"/>
      <c r="P37217"/>
      <c r="Q37217"/>
      <c r="R37217"/>
    </row>
    <row r="37218" spans="1:18" x14ac:dyDescent="0.25">
      <c r="A37218" s="28"/>
      <c r="B37218"/>
      <c r="C37218"/>
      <c r="D37218"/>
      <c r="E37218"/>
      <c r="F37218"/>
      <c r="G37218"/>
      <c r="H37218"/>
      <c r="I37218"/>
      <c r="J37218"/>
      <c r="K37218"/>
      <c r="L37218"/>
      <c r="M37218"/>
      <c r="N37218"/>
      <c r="O37218"/>
      <c r="P37218"/>
      <c r="Q37218"/>
      <c r="R37218"/>
    </row>
    <row r="37219" spans="1:18" x14ac:dyDescent="0.25">
      <c r="A37219" s="28"/>
      <c r="B37219"/>
      <c r="C37219"/>
      <c r="D37219"/>
      <c r="E37219"/>
      <c r="F37219"/>
      <c r="G37219"/>
      <c r="H37219"/>
      <c r="I37219"/>
      <c r="J37219"/>
      <c r="K37219"/>
      <c r="L37219"/>
      <c r="M37219"/>
      <c r="N37219"/>
      <c r="O37219"/>
      <c r="P37219"/>
      <c r="Q37219"/>
      <c r="R37219"/>
    </row>
    <row r="37220" spans="1:18" x14ac:dyDescent="0.25">
      <c r="A37220" s="28"/>
      <c r="B37220"/>
      <c r="C37220"/>
      <c r="D37220"/>
      <c r="E37220"/>
      <c r="F37220"/>
      <c r="G37220"/>
      <c r="H37220"/>
      <c r="I37220"/>
      <c r="J37220"/>
      <c r="K37220"/>
      <c r="L37220"/>
      <c r="M37220"/>
      <c r="N37220"/>
      <c r="O37220"/>
      <c r="P37220"/>
      <c r="Q37220"/>
      <c r="R37220"/>
    </row>
    <row r="37221" spans="1:18" x14ac:dyDescent="0.25">
      <c r="A37221" s="28"/>
      <c r="B37221"/>
      <c r="C37221"/>
      <c r="D37221"/>
      <c r="E37221"/>
      <c r="F37221"/>
      <c r="G37221"/>
      <c r="H37221"/>
      <c r="I37221"/>
      <c r="J37221"/>
      <c r="K37221"/>
      <c r="L37221"/>
      <c r="M37221"/>
      <c r="N37221"/>
      <c r="O37221"/>
      <c r="P37221"/>
      <c r="Q37221"/>
      <c r="R37221"/>
    </row>
    <row r="37222" spans="1:18" x14ac:dyDescent="0.25">
      <c r="A37222" s="28"/>
      <c r="B37222"/>
      <c r="C37222"/>
      <c r="D37222"/>
      <c r="E37222"/>
      <c r="F37222"/>
      <c r="G37222"/>
      <c r="H37222"/>
      <c r="I37222"/>
      <c r="J37222"/>
      <c r="K37222"/>
      <c r="L37222"/>
      <c r="M37222"/>
      <c r="N37222"/>
      <c r="O37222"/>
      <c r="P37222"/>
      <c r="Q37222"/>
      <c r="R37222"/>
    </row>
    <row r="37223" spans="1:18" x14ac:dyDescent="0.25">
      <c r="A37223" s="28"/>
      <c r="B37223"/>
      <c r="C37223"/>
      <c r="D37223"/>
      <c r="E37223"/>
      <c r="F37223"/>
      <c r="G37223"/>
      <c r="H37223"/>
      <c r="I37223"/>
      <c r="J37223"/>
      <c r="K37223"/>
      <c r="L37223"/>
      <c r="M37223"/>
      <c r="N37223"/>
      <c r="O37223"/>
      <c r="P37223"/>
      <c r="Q37223"/>
      <c r="R37223"/>
    </row>
    <row r="37224" spans="1:18" x14ac:dyDescent="0.25">
      <c r="A37224" s="28"/>
      <c r="B37224"/>
      <c r="C37224"/>
      <c r="D37224"/>
      <c r="E37224"/>
      <c r="F37224"/>
      <c r="G37224"/>
      <c r="H37224"/>
      <c r="I37224"/>
      <c r="J37224"/>
      <c r="K37224"/>
      <c r="L37224"/>
      <c r="M37224"/>
      <c r="N37224"/>
      <c r="O37224"/>
      <c r="P37224"/>
      <c r="Q37224"/>
      <c r="R37224"/>
    </row>
    <row r="37225" spans="1:18" x14ac:dyDescent="0.25">
      <c r="A37225" s="28"/>
      <c r="B37225"/>
      <c r="C37225"/>
      <c r="D37225"/>
      <c r="E37225"/>
      <c r="F37225"/>
      <c r="G37225"/>
      <c r="H37225"/>
      <c r="I37225"/>
      <c r="J37225"/>
      <c r="K37225"/>
      <c r="L37225"/>
      <c r="M37225"/>
      <c r="N37225"/>
      <c r="O37225"/>
      <c r="P37225"/>
      <c r="Q37225"/>
      <c r="R37225"/>
    </row>
    <row r="37226" spans="1:18" x14ac:dyDescent="0.25">
      <c r="A37226" s="28"/>
      <c r="B37226"/>
      <c r="C37226"/>
      <c r="D37226"/>
      <c r="E37226"/>
      <c r="F37226"/>
      <c r="G37226"/>
      <c r="H37226"/>
      <c r="I37226"/>
      <c r="J37226"/>
      <c r="K37226"/>
      <c r="L37226"/>
      <c r="M37226"/>
      <c r="N37226"/>
      <c r="O37226"/>
      <c r="P37226"/>
      <c r="Q37226"/>
      <c r="R37226"/>
    </row>
    <row r="37227" spans="1:18" x14ac:dyDescent="0.25">
      <c r="A37227" s="28"/>
      <c r="B37227"/>
      <c r="C37227"/>
      <c r="D37227"/>
      <c r="E37227"/>
      <c r="F37227"/>
      <c r="G37227"/>
      <c r="H37227"/>
      <c r="I37227"/>
      <c r="J37227"/>
      <c r="K37227"/>
      <c r="L37227"/>
      <c r="M37227"/>
      <c r="N37227"/>
      <c r="O37227"/>
      <c r="P37227"/>
      <c r="Q37227"/>
      <c r="R37227"/>
    </row>
    <row r="37228" spans="1:18" x14ac:dyDescent="0.25">
      <c r="A37228" s="28"/>
      <c r="B37228"/>
      <c r="C37228"/>
      <c r="D37228"/>
      <c r="E37228"/>
      <c r="F37228"/>
      <c r="G37228"/>
      <c r="H37228"/>
      <c r="I37228"/>
      <c r="J37228"/>
      <c r="K37228"/>
      <c r="L37228"/>
      <c r="M37228"/>
      <c r="N37228"/>
      <c r="O37228"/>
      <c r="P37228"/>
      <c r="Q37228"/>
      <c r="R37228"/>
    </row>
    <row r="37229" spans="1:18" x14ac:dyDescent="0.25">
      <c r="A37229" s="28"/>
      <c r="B37229"/>
      <c r="C37229"/>
      <c r="D37229"/>
      <c r="E37229"/>
      <c r="F37229"/>
      <c r="G37229"/>
      <c r="H37229"/>
      <c r="I37229"/>
      <c r="J37229"/>
      <c r="K37229"/>
      <c r="L37229"/>
      <c r="M37229"/>
      <c r="N37229"/>
      <c r="O37229"/>
      <c r="P37229"/>
      <c r="Q37229"/>
      <c r="R37229"/>
    </row>
    <row r="37230" spans="1:18" x14ac:dyDescent="0.25">
      <c r="A37230" s="28"/>
      <c r="B37230"/>
      <c r="C37230"/>
      <c r="D37230"/>
      <c r="E37230"/>
      <c r="F37230"/>
      <c r="G37230"/>
      <c r="H37230"/>
      <c r="I37230"/>
      <c r="J37230"/>
      <c r="K37230"/>
      <c r="L37230"/>
      <c r="M37230"/>
      <c r="N37230"/>
      <c r="O37230"/>
      <c r="P37230"/>
      <c r="Q37230"/>
      <c r="R37230"/>
    </row>
    <row r="37231" spans="1:18" x14ac:dyDescent="0.25">
      <c r="A37231" s="28"/>
      <c r="B37231"/>
      <c r="C37231"/>
      <c r="D37231"/>
      <c r="E37231"/>
      <c r="F37231"/>
      <c r="G37231"/>
      <c r="H37231"/>
      <c r="I37231"/>
      <c r="J37231"/>
      <c r="K37231"/>
      <c r="L37231"/>
      <c r="M37231"/>
      <c r="N37231"/>
      <c r="O37231"/>
      <c r="P37231"/>
      <c r="Q37231"/>
      <c r="R37231"/>
    </row>
    <row r="37232" spans="1:18" x14ac:dyDescent="0.25">
      <c r="A37232" s="28"/>
      <c r="B37232"/>
      <c r="C37232"/>
      <c r="D37232"/>
      <c r="E37232"/>
      <c r="F37232"/>
      <c r="G37232"/>
      <c r="H37232"/>
      <c r="I37232"/>
      <c r="J37232"/>
      <c r="K37232"/>
      <c r="L37232"/>
      <c r="M37232"/>
      <c r="N37232"/>
      <c r="O37232"/>
      <c r="P37232"/>
      <c r="Q37232"/>
      <c r="R37232"/>
    </row>
    <row r="37233" spans="1:18" x14ac:dyDescent="0.25">
      <c r="A37233" s="28"/>
      <c r="B37233"/>
      <c r="C37233"/>
      <c r="D37233"/>
      <c r="E37233"/>
      <c r="F37233"/>
      <c r="G37233"/>
      <c r="H37233"/>
      <c r="I37233"/>
      <c r="J37233"/>
      <c r="K37233"/>
      <c r="L37233"/>
      <c r="M37233"/>
      <c r="N37233"/>
      <c r="O37233"/>
      <c r="P37233"/>
      <c r="Q37233"/>
      <c r="R37233"/>
    </row>
    <row r="37234" spans="1:18" x14ac:dyDescent="0.25">
      <c r="A37234" s="28"/>
      <c r="B37234"/>
      <c r="C37234"/>
      <c r="D37234"/>
      <c r="E37234"/>
      <c r="F37234"/>
      <c r="G37234"/>
      <c r="H37234"/>
      <c r="I37234"/>
      <c r="J37234"/>
      <c r="K37234"/>
      <c r="L37234"/>
      <c r="M37234"/>
      <c r="N37234"/>
      <c r="O37234"/>
      <c r="P37234"/>
      <c r="Q37234"/>
      <c r="R37234"/>
    </row>
    <row r="37235" spans="1:18" x14ac:dyDescent="0.25">
      <c r="A37235" s="28"/>
      <c r="B37235"/>
      <c r="C37235"/>
      <c r="D37235"/>
      <c r="E37235"/>
      <c r="F37235"/>
      <c r="G37235"/>
      <c r="H37235"/>
      <c r="I37235"/>
      <c r="J37235"/>
      <c r="K37235"/>
      <c r="L37235"/>
      <c r="M37235"/>
      <c r="N37235"/>
      <c r="O37235"/>
      <c r="P37235"/>
      <c r="Q37235"/>
      <c r="R37235"/>
    </row>
    <row r="37236" spans="1:18" x14ac:dyDescent="0.25">
      <c r="A37236" s="28"/>
      <c r="B37236"/>
      <c r="C37236"/>
      <c r="D37236"/>
      <c r="E37236"/>
      <c r="F37236"/>
      <c r="G37236"/>
      <c r="H37236"/>
      <c r="I37236"/>
      <c r="J37236"/>
      <c r="K37236"/>
      <c r="L37236"/>
      <c r="M37236"/>
      <c r="N37236"/>
      <c r="O37236"/>
      <c r="P37236"/>
      <c r="Q37236"/>
      <c r="R37236"/>
    </row>
    <row r="37237" spans="1:18" x14ac:dyDescent="0.25">
      <c r="A37237" s="28"/>
      <c r="B37237"/>
      <c r="C37237"/>
      <c r="D37237"/>
      <c r="E37237"/>
      <c r="F37237"/>
      <c r="G37237"/>
      <c r="H37237"/>
      <c r="I37237"/>
      <c r="J37237"/>
      <c r="K37237"/>
      <c r="L37237"/>
      <c r="M37237"/>
      <c r="N37237"/>
      <c r="O37237"/>
      <c r="P37237"/>
      <c r="Q37237"/>
      <c r="R37237"/>
    </row>
    <row r="37238" spans="1:18" x14ac:dyDescent="0.25">
      <c r="A37238" s="28"/>
      <c r="B37238"/>
      <c r="C37238"/>
      <c r="D37238"/>
      <c r="E37238"/>
      <c r="F37238"/>
      <c r="G37238"/>
      <c r="H37238"/>
      <c r="I37238"/>
      <c r="J37238"/>
      <c r="K37238"/>
      <c r="L37238"/>
      <c r="M37238"/>
      <c r="N37238"/>
      <c r="O37238"/>
      <c r="P37238"/>
      <c r="Q37238"/>
      <c r="R37238"/>
    </row>
    <row r="37239" spans="1:18" x14ac:dyDescent="0.25">
      <c r="A37239" s="28"/>
      <c r="B37239"/>
      <c r="C37239"/>
      <c r="D37239"/>
      <c r="E37239"/>
      <c r="F37239"/>
      <c r="G37239"/>
      <c r="H37239"/>
      <c r="I37239"/>
      <c r="J37239"/>
      <c r="K37239"/>
      <c r="L37239"/>
      <c r="M37239"/>
      <c r="N37239"/>
      <c r="O37239"/>
      <c r="P37239"/>
      <c r="Q37239"/>
      <c r="R37239"/>
    </row>
    <row r="37240" spans="1:18" x14ac:dyDescent="0.25">
      <c r="A37240" s="28"/>
      <c r="B37240"/>
      <c r="C37240"/>
      <c r="D37240"/>
      <c r="E37240"/>
      <c r="F37240"/>
      <c r="G37240"/>
      <c r="H37240"/>
      <c r="I37240"/>
      <c r="J37240"/>
      <c r="K37240"/>
      <c r="L37240"/>
      <c r="M37240"/>
      <c r="N37240"/>
      <c r="O37240"/>
      <c r="P37240"/>
      <c r="Q37240"/>
      <c r="R37240"/>
    </row>
    <row r="37241" spans="1:18" x14ac:dyDescent="0.25">
      <c r="A37241" s="28"/>
      <c r="B37241"/>
      <c r="C37241"/>
      <c r="D37241"/>
      <c r="E37241"/>
      <c r="F37241"/>
      <c r="G37241"/>
      <c r="H37241"/>
      <c r="I37241"/>
      <c r="J37241"/>
      <c r="K37241"/>
      <c r="L37241"/>
      <c r="M37241"/>
      <c r="N37241"/>
      <c r="O37241"/>
      <c r="P37241"/>
      <c r="Q37241"/>
      <c r="R37241"/>
    </row>
    <row r="37242" spans="1:18" x14ac:dyDescent="0.25">
      <c r="A37242" s="28"/>
      <c r="B37242"/>
      <c r="C37242"/>
      <c r="D37242"/>
      <c r="E37242"/>
      <c r="F37242"/>
      <c r="G37242"/>
      <c r="H37242"/>
      <c r="I37242"/>
      <c r="J37242"/>
      <c r="K37242"/>
      <c r="L37242"/>
      <c r="M37242"/>
      <c r="N37242"/>
      <c r="O37242"/>
      <c r="P37242"/>
      <c r="Q37242"/>
      <c r="R37242"/>
    </row>
    <row r="37243" spans="1:18" x14ac:dyDescent="0.25">
      <c r="A37243" s="28"/>
      <c r="B37243"/>
      <c r="C37243"/>
      <c r="D37243"/>
      <c r="E37243"/>
      <c r="F37243"/>
      <c r="G37243"/>
      <c r="H37243"/>
      <c r="I37243"/>
      <c r="J37243"/>
      <c r="K37243"/>
      <c r="L37243"/>
      <c r="M37243"/>
      <c r="N37243"/>
      <c r="O37243"/>
      <c r="P37243"/>
      <c r="Q37243"/>
      <c r="R37243"/>
    </row>
    <row r="37244" spans="1:18" x14ac:dyDescent="0.25">
      <c r="A37244" s="28"/>
      <c r="B37244"/>
      <c r="C37244"/>
      <c r="D37244"/>
      <c r="E37244"/>
      <c r="F37244"/>
      <c r="G37244"/>
      <c r="H37244"/>
      <c r="I37244"/>
      <c r="J37244"/>
      <c r="K37244"/>
      <c r="L37244"/>
      <c r="M37244"/>
      <c r="N37244"/>
      <c r="O37244"/>
      <c r="P37244"/>
      <c r="Q37244"/>
      <c r="R37244"/>
    </row>
    <row r="37245" spans="1:18" x14ac:dyDescent="0.25">
      <c r="A37245" s="28"/>
      <c r="B37245"/>
      <c r="C37245"/>
      <c r="D37245"/>
      <c r="E37245"/>
      <c r="F37245"/>
      <c r="G37245"/>
      <c r="H37245"/>
      <c r="I37245"/>
      <c r="J37245"/>
      <c r="K37245"/>
      <c r="L37245"/>
      <c r="M37245"/>
      <c r="N37245"/>
      <c r="O37245"/>
      <c r="P37245"/>
      <c r="Q37245"/>
      <c r="R37245"/>
    </row>
    <row r="37246" spans="1:18" x14ac:dyDescent="0.25">
      <c r="A37246" s="28"/>
      <c r="B37246"/>
      <c r="C37246"/>
      <c r="D37246"/>
      <c r="E37246"/>
      <c r="F37246"/>
      <c r="G37246"/>
      <c r="H37246"/>
      <c r="I37246"/>
      <c r="J37246"/>
      <c r="K37246"/>
      <c r="L37246"/>
      <c r="M37246"/>
      <c r="N37246"/>
      <c r="O37246"/>
      <c r="P37246"/>
      <c r="Q37246"/>
      <c r="R37246"/>
    </row>
    <row r="37247" spans="1:18" x14ac:dyDescent="0.25">
      <c r="A37247" s="28"/>
      <c r="B37247"/>
      <c r="C37247"/>
      <c r="D37247"/>
      <c r="E37247"/>
      <c r="F37247"/>
      <c r="G37247"/>
      <c r="H37247"/>
      <c r="I37247"/>
      <c r="J37247"/>
      <c r="K37247"/>
      <c r="L37247"/>
      <c r="M37247"/>
      <c r="N37247"/>
      <c r="O37247"/>
      <c r="P37247"/>
      <c r="Q37247"/>
      <c r="R37247"/>
    </row>
    <row r="37248" spans="1:18" x14ac:dyDescent="0.25">
      <c r="A37248" s="28"/>
      <c r="B37248"/>
      <c r="C37248"/>
      <c r="D37248"/>
      <c r="E37248"/>
      <c r="F37248"/>
      <c r="G37248"/>
      <c r="H37248"/>
      <c r="I37248"/>
      <c r="J37248"/>
      <c r="K37248"/>
      <c r="L37248"/>
      <c r="M37248"/>
      <c r="N37248"/>
      <c r="O37248"/>
      <c r="P37248"/>
      <c r="Q37248"/>
      <c r="R37248"/>
    </row>
    <row r="37249" spans="1:18" x14ac:dyDescent="0.25">
      <c r="A37249" s="28"/>
      <c r="B37249"/>
      <c r="C37249"/>
      <c r="D37249"/>
      <c r="E37249"/>
      <c r="F37249"/>
      <c r="G37249"/>
      <c r="H37249"/>
      <c r="I37249"/>
      <c r="J37249"/>
      <c r="K37249"/>
      <c r="L37249"/>
      <c r="M37249"/>
      <c r="N37249"/>
      <c r="O37249"/>
      <c r="P37249"/>
      <c r="Q37249"/>
      <c r="R37249"/>
    </row>
    <row r="37250" spans="1:18" x14ac:dyDescent="0.25">
      <c r="A37250" s="28"/>
      <c r="B37250"/>
      <c r="C37250"/>
      <c r="D37250"/>
      <c r="E37250"/>
      <c r="F37250"/>
      <c r="G37250"/>
      <c r="H37250"/>
      <c r="I37250"/>
      <c r="J37250"/>
      <c r="K37250"/>
      <c r="L37250"/>
      <c r="M37250"/>
      <c r="N37250"/>
      <c r="O37250"/>
      <c r="P37250"/>
      <c r="Q37250"/>
      <c r="R37250"/>
    </row>
    <row r="37251" spans="1:18" x14ac:dyDescent="0.25">
      <c r="A37251" s="28"/>
      <c r="B37251"/>
      <c r="C37251"/>
      <c r="D37251"/>
      <c r="E37251"/>
      <c r="F37251"/>
      <c r="G37251"/>
      <c r="H37251"/>
      <c r="I37251"/>
      <c r="J37251"/>
      <c r="K37251"/>
      <c r="L37251"/>
      <c r="M37251"/>
      <c r="N37251"/>
      <c r="O37251"/>
      <c r="P37251"/>
      <c r="Q37251"/>
      <c r="R37251"/>
    </row>
    <row r="37252" spans="1:18" x14ac:dyDescent="0.25">
      <c r="A37252" s="28"/>
      <c r="B37252"/>
      <c r="C37252"/>
      <c r="D37252"/>
      <c r="E37252"/>
      <c r="F37252"/>
      <c r="G37252"/>
      <c r="H37252"/>
      <c r="I37252"/>
      <c r="J37252"/>
      <c r="K37252"/>
      <c r="L37252"/>
      <c r="M37252"/>
      <c r="N37252"/>
      <c r="O37252"/>
      <c r="P37252"/>
      <c r="Q37252"/>
      <c r="R37252"/>
    </row>
    <row r="37253" spans="1:18" x14ac:dyDescent="0.25">
      <c r="A37253" s="28"/>
      <c r="B37253"/>
      <c r="C37253"/>
      <c r="D37253"/>
      <c r="E37253"/>
      <c r="F37253"/>
      <c r="G37253"/>
      <c r="H37253"/>
      <c r="I37253"/>
      <c r="J37253"/>
      <c r="K37253"/>
      <c r="L37253"/>
      <c r="M37253"/>
      <c r="N37253"/>
      <c r="O37253"/>
      <c r="P37253"/>
      <c r="Q37253"/>
      <c r="R37253"/>
    </row>
    <row r="37254" spans="1:18" x14ac:dyDescent="0.25">
      <c r="A37254" s="28"/>
      <c r="B37254"/>
      <c r="C37254"/>
      <c r="D37254"/>
      <c r="E37254"/>
      <c r="F37254"/>
      <c r="G37254"/>
      <c r="H37254"/>
      <c r="I37254"/>
      <c r="J37254"/>
      <c r="K37254"/>
      <c r="L37254"/>
      <c r="M37254"/>
      <c r="N37254"/>
      <c r="O37254"/>
      <c r="P37254"/>
      <c r="Q37254"/>
      <c r="R37254"/>
    </row>
    <row r="37255" spans="1:18" x14ac:dyDescent="0.25">
      <c r="A37255" s="28"/>
      <c r="B37255"/>
      <c r="C37255"/>
      <c r="D37255"/>
      <c r="E37255"/>
      <c r="F37255"/>
      <c r="G37255"/>
      <c r="H37255"/>
      <c r="I37255"/>
      <c r="J37255"/>
      <c r="K37255"/>
      <c r="L37255"/>
      <c r="M37255"/>
      <c r="N37255"/>
      <c r="O37255"/>
      <c r="P37255"/>
      <c r="Q37255"/>
      <c r="R37255"/>
    </row>
    <row r="37256" spans="1:18" x14ac:dyDescent="0.25">
      <c r="A37256" s="28"/>
      <c r="B37256"/>
      <c r="C37256"/>
      <c r="D37256"/>
      <c r="E37256"/>
      <c r="F37256"/>
      <c r="G37256"/>
      <c r="H37256"/>
      <c r="I37256"/>
      <c r="J37256"/>
      <c r="K37256"/>
      <c r="L37256"/>
      <c r="M37256"/>
      <c r="N37256"/>
      <c r="O37256"/>
      <c r="P37256"/>
      <c r="Q37256"/>
      <c r="R37256"/>
    </row>
    <row r="37257" spans="1:18" x14ac:dyDescent="0.25">
      <c r="A37257" s="28"/>
      <c r="B37257"/>
      <c r="C37257"/>
      <c r="D37257"/>
      <c r="E37257"/>
      <c r="F37257"/>
      <c r="G37257"/>
      <c r="H37257"/>
      <c r="I37257"/>
      <c r="J37257"/>
      <c r="K37257"/>
      <c r="L37257"/>
      <c r="M37257"/>
      <c r="N37257"/>
      <c r="O37257"/>
      <c r="P37257"/>
      <c r="Q37257"/>
      <c r="R37257"/>
    </row>
    <row r="37258" spans="1:18" x14ac:dyDescent="0.25">
      <c r="A37258" s="28"/>
      <c r="B37258"/>
      <c r="C37258"/>
      <c r="D37258"/>
      <c r="E37258"/>
      <c r="F37258"/>
      <c r="G37258"/>
      <c r="H37258"/>
      <c r="I37258"/>
      <c r="J37258"/>
      <c r="K37258"/>
      <c r="L37258"/>
      <c r="M37258"/>
      <c r="N37258"/>
      <c r="O37258"/>
      <c r="P37258"/>
      <c r="Q37258"/>
      <c r="R37258"/>
    </row>
    <row r="37259" spans="1:18" x14ac:dyDescent="0.25">
      <c r="A37259" s="28"/>
      <c r="B37259"/>
      <c r="C37259"/>
      <c r="D37259"/>
      <c r="E37259"/>
      <c r="F37259"/>
      <c r="G37259"/>
      <c r="H37259"/>
      <c r="I37259"/>
      <c r="J37259"/>
      <c r="K37259"/>
      <c r="L37259"/>
      <c r="M37259"/>
      <c r="N37259"/>
      <c r="O37259"/>
      <c r="P37259"/>
      <c r="Q37259"/>
      <c r="R37259"/>
    </row>
    <row r="37260" spans="1:18" x14ac:dyDescent="0.25">
      <c r="A37260" s="28"/>
      <c r="B37260"/>
      <c r="C37260"/>
      <c r="D37260"/>
      <c r="E37260"/>
      <c r="F37260"/>
      <c r="G37260"/>
      <c r="H37260"/>
      <c r="I37260"/>
      <c r="J37260"/>
      <c r="K37260"/>
      <c r="L37260"/>
      <c r="M37260"/>
      <c r="N37260"/>
      <c r="O37260"/>
      <c r="P37260"/>
      <c r="Q37260"/>
      <c r="R37260"/>
    </row>
    <row r="37261" spans="1:18" x14ac:dyDescent="0.25">
      <c r="A37261" s="28"/>
      <c r="B37261"/>
      <c r="C37261"/>
      <c r="D37261"/>
      <c r="E37261"/>
      <c r="F37261"/>
      <c r="G37261"/>
      <c r="H37261"/>
      <c r="I37261"/>
      <c r="J37261"/>
      <c r="K37261"/>
      <c r="L37261"/>
      <c r="M37261"/>
      <c r="N37261"/>
      <c r="O37261"/>
      <c r="P37261"/>
      <c r="Q37261"/>
      <c r="R37261"/>
    </row>
    <row r="37262" spans="1:18" x14ac:dyDescent="0.25">
      <c r="A37262" s="28"/>
      <c r="B37262"/>
      <c r="C37262"/>
      <c r="D37262"/>
      <c r="E37262"/>
      <c r="F37262"/>
      <c r="G37262"/>
      <c r="H37262"/>
      <c r="I37262"/>
      <c r="J37262"/>
      <c r="K37262"/>
      <c r="L37262"/>
      <c r="M37262"/>
      <c r="N37262"/>
      <c r="O37262"/>
      <c r="P37262"/>
      <c r="Q37262"/>
      <c r="R37262"/>
    </row>
    <row r="37263" spans="1:18" x14ac:dyDescent="0.25">
      <c r="A37263" s="28"/>
      <c r="B37263"/>
      <c r="C37263"/>
      <c r="D37263"/>
      <c r="E37263"/>
      <c r="F37263"/>
      <c r="G37263"/>
      <c r="H37263"/>
      <c r="I37263"/>
      <c r="J37263"/>
      <c r="K37263"/>
      <c r="L37263"/>
      <c r="M37263"/>
      <c r="N37263"/>
      <c r="O37263"/>
      <c r="P37263"/>
      <c r="Q37263"/>
      <c r="R37263"/>
    </row>
    <row r="37264" spans="1:18" x14ac:dyDescent="0.25">
      <c r="A37264" s="28"/>
      <c r="B37264"/>
      <c r="C37264"/>
      <c r="D37264"/>
      <c r="E37264"/>
      <c r="F37264"/>
      <c r="G37264"/>
      <c r="H37264"/>
      <c r="I37264"/>
      <c r="J37264"/>
      <c r="K37264"/>
      <c r="L37264"/>
      <c r="M37264"/>
      <c r="N37264"/>
      <c r="O37264"/>
      <c r="P37264"/>
      <c r="Q37264"/>
      <c r="R37264"/>
    </row>
    <row r="37265" spans="1:18" x14ac:dyDescent="0.25">
      <c r="A37265" s="28"/>
      <c r="B37265"/>
      <c r="C37265"/>
      <c r="D37265"/>
      <c r="E37265"/>
      <c r="F37265"/>
      <c r="G37265"/>
      <c r="H37265"/>
      <c r="I37265"/>
      <c r="J37265"/>
      <c r="K37265"/>
      <c r="L37265"/>
      <c r="M37265"/>
      <c r="N37265"/>
      <c r="O37265"/>
      <c r="P37265"/>
      <c r="Q37265"/>
      <c r="R37265"/>
    </row>
    <row r="37266" spans="1:18" x14ac:dyDescent="0.25">
      <c r="A37266" s="28"/>
      <c r="B37266"/>
      <c r="C37266"/>
      <c r="D37266"/>
      <c r="E37266"/>
      <c r="F37266"/>
      <c r="G37266"/>
      <c r="H37266"/>
      <c r="I37266"/>
      <c r="J37266"/>
      <c r="K37266"/>
      <c r="L37266"/>
      <c r="M37266"/>
      <c r="N37266"/>
      <c r="O37266"/>
      <c r="P37266"/>
      <c r="Q37266"/>
      <c r="R37266"/>
    </row>
    <row r="37267" spans="1:18" x14ac:dyDescent="0.25">
      <c r="A37267" s="28"/>
      <c r="B37267"/>
      <c r="C37267"/>
      <c r="D37267"/>
      <c r="E37267"/>
      <c r="F37267"/>
      <c r="G37267"/>
      <c r="H37267"/>
      <c r="I37267"/>
      <c r="J37267"/>
      <c r="K37267"/>
      <c r="L37267"/>
      <c r="M37267"/>
      <c r="N37267"/>
      <c r="O37267"/>
      <c r="P37267"/>
      <c r="Q37267"/>
      <c r="R37267"/>
    </row>
    <row r="37268" spans="1:18" x14ac:dyDescent="0.25">
      <c r="A37268" s="28"/>
      <c r="B37268"/>
      <c r="C37268"/>
      <c r="D37268"/>
      <c r="E37268"/>
      <c r="F37268"/>
      <c r="G37268"/>
      <c r="H37268"/>
      <c r="I37268"/>
      <c r="J37268"/>
      <c r="K37268"/>
      <c r="L37268"/>
      <c r="M37268"/>
      <c r="N37268"/>
      <c r="O37268"/>
      <c r="P37268"/>
      <c r="Q37268"/>
      <c r="R37268"/>
    </row>
    <row r="37269" spans="1:18" x14ac:dyDescent="0.25">
      <c r="A37269" s="28"/>
      <c r="B37269"/>
      <c r="C37269"/>
      <c r="D37269"/>
      <c r="E37269"/>
      <c r="F37269"/>
      <c r="G37269"/>
      <c r="H37269"/>
      <c r="I37269"/>
      <c r="J37269"/>
      <c r="K37269"/>
      <c r="L37269"/>
      <c r="M37269"/>
      <c r="N37269"/>
      <c r="O37269"/>
      <c r="P37269"/>
      <c r="Q37269"/>
      <c r="R37269"/>
    </row>
    <row r="37270" spans="1:18" x14ac:dyDescent="0.25">
      <c r="A37270" s="28"/>
      <c r="B37270"/>
      <c r="C37270"/>
      <c r="D37270"/>
      <c r="E37270"/>
      <c r="F37270"/>
      <c r="G37270"/>
      <c r="H37270"/>
      <c r="I37270"/>
      <c r="J37270"/>
      <c r="K37270"/>
      <c r="L37270"/>
      <c r="M37270"/>
      <c r="N37270"/>
      <c r="O37270"/>
      <c r="P37270"/>
      <c r="Q37270"/>
      <c r="R37270"/>
    </row>
    <row r="37271" spans="1:18" x14ac:dyDescent="0.25">
      <c r="A37271" s="28"/>
      <c r="B37271"/>
      <c r="C37271"/>
      <c r="D37271"/>
      <c r="E37271"/>
      <c r="F37271"/>
      <c r="G37271"/>
      <c r="H37271"/>
      <c r="I37271"/>
      <c r="J37271"/>
      <c r="K37271"/>
      <c r="L37271"/>
      <c r="M37271"/>
      <c r="N37271"/>
      <c r="O37271"/>
      <c r="P37271"/>
      <c r="Q37271"/>
      <c r="R37271"/>
    </row>
    <row r="37272" spans="1:18" x14ac:dyDescent="0.25">
      <c r="A37272" s="28"/>
      <c r="B37272"/>
      <c r="C37272"/>
      <c r="D37272"/>
      <c r="E37272"/>
      <c r="F37272"/>
      <c r="G37272"/>
      <c r="H37272"/>
      <c r="I37272"/>
      <c r="J37272"/>
      <c r="K37272"/>
      <c r="L37272"/>
      <c r="M37272"/>
      <c r="N37272"/>
      <c r="O37272"/>
      <c r="P37272"/>
      <c r="Q37272"/>
      <c r="R37272"/>
    </row>
    <row r="37273" spans="1:18" x14ac:dyDescent="0.25">
      <c r="A37273" s="28"/>
      <c r="B37273"/>
      <c r="C37273"/>
      <c r="D37273"/>
      <c r="E37273"/>
      <c r="F37273"/>
      <c r="G37273"/>
      <c r="H37273"/>
      <c r="I37273"/>
      <c r="J37273"/>
      <c r="K37273"/>
      <c r="L37273"/>
      <c r="M37273"/>
      <c r="N37273"/>
      <c r="O37273"/>
      <c r="P37273"/>
      <c r="Q37273"/>
      <c r="R37273"/>
    </row>
    <row r="37274" spans="1:18" x14ac:dyDescent="0.25">
      <c r="A37274" s="28"/>
      <c r="B37274"/>
      <c r="C37274"/>
      <c r="D37274"/>
      <c r="E37274"/>
      <c r="F37274"/>
      <c r="G37274"/>
      <c r="H37274"/>
      <c r="I37274"/>
      <c r="J37274"/>
      <c r="K37274"/>
      <c r="L37274"/>
      <c r="M37274"/>
      <c r="N37274"/>
      <c r="O37274"/>
      <c r="P37274"/>
      <c r="Q37274"/>
      <c r="R37274"/>
    </row>
    <row r="37275" spans="1:18" x14ac:dyDescent="0.25">
      <c r="A37275" s="28"/>
      <c r="B37275"/>
      <c r="C37275"/>
      <c r="D37275"/>
      <c r="E37275"/>
      <c r="F37275"/>
      <c r="G37275"/>
      <c r="H37275"/>
      <c r="I37275"/>
      <c r="J37275"/>
      <c r="K37275"/>
      <c r="L37275"/>
      <c r="M37275"/>
      <c r="N37275"/>
      <c r="O37275"/>
      <c r="P37275"/>
      <c r="Q37275"/>
      <c r="R37275"/>
    </row>
    <row r="37276" spans="1:18" x14ac:dyDescent="0.25">
      <c r="A37276" s="28"/>
      <c r="B37276"/>
      <c r="C37276"/>
      <c r="D37276"/>
      <c r="E37276"/>
      <c r="F37276"/>
      <c r="G37276"/>
      <c r="H37276"/>
      <c r="I37276"/>
      <c r="J37276"/>
      <c r="K37276"/>
      <c r="L37276"/>
      <c r="M37276"/>
      <c r="N37276"/>
      <c r="O37276"/>
      <c r="P37276"/>
      <c r="Q37276"/>
      <c r="R37276"/>
    </row>
    <row r="37277" spans="1:18" x14ac:dyDescent="0.25">
      <c r="A37277" s="28"/>
      <c r="B37277"/>
      <c r="C37277"/>
      <c r="D37277"/>
      <c r="E37277"/>
      <c r="F37277"/>
      <c r="G37277"/>
      <c r="H37277"/>
      <c r="I37277"/>
      <c r="J37277"/>
      <c r="K37277"/>
      <c r="L37277"/>
      <c r="M37277"/>
      <c r="N37277"/>
      <c r="O37277"/>
      <c r="P37277"/>
      <c r="Q37277"/>
      <c r="R37277"/>
    </row>
    <row r="37278" spans="1:18" x14ac:dyDescent="0.25">
      <c r="A37278" s="28"/>
      <c r="B37278"/>
      <c r="C37278"/>
      <c r="D37278"/>
      <c r="E37278"/>
      <c r="F37278"/>
      <c r="G37278"/>
      <c r="H37278"/>
      <c r="I37278"/>
      <c r="J37278"/>
      <c r="K37278"/>
      <c r="L37278"/>
      <c r="M37278"/>
      <c r="N37278"/>
      <c r="O37278"/>
      <c r="P37278"/>
      <c r="Q37278"/>
      <c r="R37278"/>
    </row>
    <row r="37279" spans="1:18" x14ac:dyDescent="0.25">
      <c r="A37279" s="28"/>
      <c r="B37279"/>
      <c r="C37279"/>
      <c r="D37279"/>
      <c r="E37279"/>
      <c r="F37279"/>
      <c r="G37279"/>
      <c r="H37279"/>
      <c r="I37279"/>
      <c r="J37279"/>
      <c r="K37279"/>
      <c r="L37279"/>
      <c r="M37279"/>
      <c r="N37279"/>
      <c r="O37279"/>
      <c r="P37279"/>
      <c r="Q37279"/>
      <c r="R37279"/>
    </row>
    <row r="37280" spans="1:18" x14ac:dyDescent="0.25">
      <c r="A37280" s="28"/>
      <c r="B37280"/>
      <c r="C37280"/>
      <c r="D37280"/>
      <c r="E37280"/>
      <c r="F37280"/>
      <c r="G37280"/>
      <c r="H37280"/>
      <c r="I37280"/>
      <c r="J37280"/>
      <c r="K37280"/>
      <c r="L37280"/>
      <c r="M37280"/>
      <c r="N37280"/>
      <c r="O37280"/>
      <c r="P37280"/>
      <c r="Q37280"/>
      <c r="R37280"/>
    </row>
    <row r="37281" spans="1:18" x14ac:dyDescent="0.25">
      <c r="A37281" s="28"/>
      <c r="B37281"/>
      <c r="C37281"/>
      <c r="D37281"/>
      <c r="E37281"/>
      <c r="F37281"/>
      <c r="G37281"/>
      <c r="H37281"/>
      <c r="I37281"/>
      <c r="J37281"/>
      <c r="K37281"/>
      <c r="L37281"/>
      <c r="M37281"/>
      <c r="N37281"/>
      <c r="O37281"/>
      <c r="P37281"/>
      <c r="Q37281"/>
      <c r="R37281"/>
    </row>
    <row r="37282" spans="1:18" x14ac:dyDescent="0.25">
      <c r="A37282" s="28"/>
      <c r="B37282"/>
      <c r="C37282"/>
      <c r="D37282"/>
      <c r="E37282"/>
      <c r="F37282"/>
      <c r="G37282"/>
      <c r="H37282"/>
      <c r="I37282"/>
      <c r="J37282"/>
      <c r="K37282"/>
      <c r="L37282"/>
      <c r="M37282"/>
      <c r="N37282"/>
      <c r="O37282"/>
      <c r="P37282"/>
      <c r="Q37282"/>
      <c r="R37282"/>
    </row>
    <row r="37283" spans="1:18" x14ac:dyDescent="0.25">
      <c r="A37283" s="28"/>
      <c r="B37283"/>
      <c r="C37283"/>
      <c r="D37283"/>
      <c r="E37283"/>
      <c r="F37283"/>
      <c r="G37283"/>
      <c r="H37283"/>
      <c r="I37283"/>
      <c r="J37283"/>
      <c r="K37283"/>
      <c r="L37283"/>
      <c r="M37283"/>
      <c r="N37283"/>
      <c r="O37283"/>
      <c r="P37283"/>
      <c r="Q37283"/>
      <c r="R37283"/>
    </row>
    <row r="37284" spans="1:18" x14ac:dyDescent="0.25">
      <c r="A37284" s="28"/>
      <c r="B37284"/>
      <c r="C37284"/>
      <c r="D37284"/>
      <c r="E37284"/>
      <c r="F37284"/>
      <c r="G37284"/>
      <c r="H37284"/>
      <c r="I37284"/>
      <c r="J37284"/>
      <c r="K37284"/>
      <c r="L37284"/>
      <c r="M37284"/>
      <c r="N37284"/>
      <c r="O37284"/>
      <c r="P37284"/>
      <c r="Q37284"/>
      <c r="R37284"/>
    </row>
    <row r="37285" spans="1:18" x14ac:dyDescent="0.25">
      <c r="A37285" s="28"/>
      <c r="B37285"/>
      <c r="C37285"/>
      <c r="D37285"/>
      <c r="E37285"/>
      <c r="F37285"/>
      <c r="G37285"/>
      <c r="H37285"/>
      <c r="I37285"/>
      <c r="J37285"/>
      <c r="K37285"/>
      <c r="L37285"/>
      <c r="M37285"/>
      <c r="N37285"/>
      <c r="O37285"/>
      <c r="P37285"/>
      <c r="Q37285"/>
      <c r="R37285"/>
    </row>
    <row r="37286" spans="1:18" x14ac:dyDescent="0.25">
      <c r="A37286" s="28"/>
      <c r="B37286"/>
      <c r="C37286"/>
      <c r="D37286"/>
      <c r="E37286"/>
      <c r="F37286"/>
      <c r="G37286"/>
      <c r="H37286"/>
      <c r="I37286"/>
      <c r="J37286"/>
      <c r="K37286"/>
      <c r="L37286"/>
      <c r="M37286"/>
      <c r="N37286"/>
      <c r="O37286"/>
      <c r="P37286"/>
      <c r="Q37286"/>
      <c r="R37286"/>
    </row>
    <row r="37287" spans="1:18" x14ac:dyDescent="0.25">
      <c r="A37287" s="28"/>
      <c r="B37287"/>
      <c r="C37287"/>
      <c r="D37287"/>
      <c r="E37287"/>
      <c r="F37287"/>
      <c r="G37287"/>
      <c r="H37287"/>
      <c r="I37287"/>
      <c r="J37287"/>
      <c r="K37287"/>
      <c r="L37287"/>
      <c r="M37287"/>
      <c r="N37287"/>
      <c r="O37287"/>
      <c r="P37287"/>
      <c r="Q37287"/>
      <c r="R37287"/>
    </row>
    <row r="37288" spans="1:18" x14ac:dyDescent="0.25">
      <c r="A37288" s="28"/>
      <c r="B37288"/>
      <c r="C37288"/>
      <c r="D37288"/>
      <c r="E37288"/>
      <c r="F37288"/>
      <c r="G37288"/>
      <c r="H37288"/>
      <c r="I37288"/>
      <c r="J37288"/>
      <c r="K37288"/>
      <c r="L37288"/>
      <c r="M37288"/>
      <c r="N37288"/>
      <c r="O37288"/>
      <c r="P37288"/>
      <c r="Q37288"/>
      <c r="R37288"/>
    </row>
    <row r="37289" spans="1:18" x14ac:dyDescent="0.25">
      <c r="A37289" s="28"/>
      <c r="B37289"/>
      <c r="C37289"/>
      <c r="D37289"/>
      <c r="E37289"/>
      <c r="F37289"/>
      <c r="G37289"/>
      <c r="H37289"/>
      <c r="I37289"/>
      <c r="J37289"/>
      <c r="K37289"/>
      <c r="L37289"/>
      <c r="M37289"/>
      <c r="N37289"/>
      <c r="O37289"/>
      <c r="P37289"/>
      <c r="Q37289"/>
      <c r="R37289"/>
    </row>
    <row r="37290" spans="1:18" x14ac:dyDescent="0.25">
      <c r="A37290" s="28"/>
      <c r="B37290"/>
      <c r="C37290"/>
      <c r="D37290"/>
      <c r="E37290"/>
      <c r="F37290"/>
      <c r="G37290"/>
      <c r="H37290"/>
      <c r="I37290"/>
      <c r="J37290"/>
      <c r="K37290"/>
      <c r="L37290"/>
      <c r="M37290"/>
      <c r="N37290"/>
      <c r="O37290"/>
      <c r="P37290"/>
      <c r="Q37290"/>
      <c r="R37290"/>
    </row>
    <row r="37291" spans="1:18" x14ac:dyDescent="0.25">
      <c r="A37291" s="28"/>
      <c r="B37291"/>
      <c r="C37291"/>
      <c r="D37291"/>
      <c r="E37291"/>
      <c r="F37291"/>
      <c r="G37291"/>
      <c r="H37291"/>
      <c r="I37291"/>
      <c r="J37291"/>
      <c r="K37291"/>
      <c r="L37291"/>
      <c r="M37291"/>
      <c r="N37291"/>
      <c r="O37291"/>
      <c r="P37291"/>
      <c r="Q37291"/>
      <c r="R37291"/>
    </row>
    <row r="37292" spans="1:18" x14ac:dyDescent="0.25">
      <c r="A37292" s="28"/>
      <c r="B37292"/>
      <c r="C37292"/>
      <c r="D37292"/>
      <c r="E37292"/>
      <c r="F37292"/>
      <c r="G37292"/>
      <c r="H37292"/>
      <c r="I37292"/>
      <c r="J37292"/>
      <c r="K37292"/>
      <c r="L37292"/>
      <c r="M37292"/>
      <c r="N37292"/>
      <c r="O37292"/>
      <c r="P37292"/>
      <c r="Q37292"/>
      <c r="R37292"/>
    </row>
    <row r="37293" spans="1:18" x14ac:dyDescent="0.25">
      <c r="A37293" s="28"/>
      <c r="B37293"/>
      <c r="C37293"/>
      <c r="D37293"/>
      <c r="E37293"/>
      <c r="F37293"/>
      <c r="G37293"/>
      <c r="H37293"/>
      <c r="I37293"/>
      <c r="J37293"/>
      <c r="K37293"/>
      <c r="L37293"/>
      <c r="M37293"/>
      <c r="N37293"/>
      <c r="O37293"/>
      <c r="P37293"/>
      <c r="Q37293"/>
      <c r="R37293"/>
    </row>
    <row r="37294" spans="1:18" x14ac:dyDescent="0.25">
      <c r="A37294" s="28"/>
      <c r="B37294"/>
      <c r="C37294"/>
      <c r="D37294"/>
      <c r="E37294"/>
      <c r="F37294"/>
      <c r="G37294"/>
      <c r="H37294"/>
      <c r="I37294"/>
      <c r="J37294"/>
      <c r="K37294"/>
      <c r="L37294"/>
      <c r="M37294"/>
      <c r="N37294"/>
      <c r="O37294"/>
      <c r="P37294"/>
      <c r="Q37294"/>
      <c r="R37294"/>
    </row>
    <row r="37295" spans="1:18" x14ac:dyDescent="0.25">
      <c r="A37295" s="28"/>
      <c r="B37295"/>
      <c r="C37295"/>
      <c r="D37295"/>
      <c r="E37295"/>
      <c r="F37295"/>
      <c r="G37295"/>
      <c r="H37295"/>
      <c r="I37295"/>
      <c r="J37295"/>
      <c r="K37295"/>
      <c r="L37295"/>
      <c r="M37295"/>
      <c r="N37295"/>
      <c r="O37295"/>
      <c r="P37295"/>
      <c r="Q37295"/>
      <c r="R37295"/>
    </row>
    <row r="37296" spans="1:18" x14ac:dyDescent="0.25">
      <c r="A37296" s="28"/>
      <c r="B37296"/>
      <c r="C37296"/>
      <c r="D37296"/>
      <c r="E37296"/>
      <c r="F37296"/>
      <c r="G37296"/>
      <c r="H37296"/>
      <c r="I37296"/>
      <c r="J37296"/>
      <c r="K37296"/>
      <c r="L37296"/>
      <c r="M37296"/>
      <c r="N37296"/>
      <c r="O37296"/>
      <c r="P37296"/>
      <c r="Q37296"/>
      <c r="R37296"/>
    </row>
    <row r="37297" spans="1:18" x14ac:dyDescent="0.25">
      <c r="A37297" s="28"/>
      <c r="B37297"/>
      <c r="C37297"/>
      <c r="D37297"/>
      <c r="E37297"/>
      <c r="F37297"/>
      <c r="G37297"/>
      <c r="H37297"/>
      <c r="I37297"/>
      <c r="J37297"/>
      <c r="K37297"/>
      <c r="L37297"/>
      <c r="M37297"/>
      <c r="N37297"/>
      <c r="O37297"/>
      <c r="P37297"/>
      <c r="Q37297"/>
      <c r="R37297"/>
    </row>
    <row r="37298" spans="1:18" x14ac:dyDescent="0.25">
      <c r="A37298" s="28"/>
      <c r="B37298"/>
      <c r="C37298"/>
      <c r="D37298"/>
      <c r="E37298"/>
      <c r="F37298"/>
      <c r="G37298"/>
      <c r="H37298"/>
      <c r="I37298"/>
      <c r="J37298"/>
      <c r="K37298"/>
      <c r="L37298"/>
      <c r="M37298"/>
      <c r="N37298"/>
      <c r="O37298"/>
      <c r="P37298"/>
      <c r="Q37298"/>
      <c r="R37298"/>
    </row>
    <row r="37299" spans="1:18" x14ac:dyDescent="0.25">
      <c r="A37299" s="28"/>
      <c r="B37299"/>
      <c r="C37299"/>
      <c r="D37299"/>
      <c r="E37299"/>
      <c r="F37299"/>
      <c r="G37299"/>
      <c r="H37299"/>
      <c r="I37299"/>
      <c r="J37299"/>
      <c r="K37299"/>
      <c r="L37299"/>
      <c r="M37299"/>
      <c r="N37299"/>
      <c r="O37299"/>
      <c r="P37299"/>
      <c r="Q37299"/>
      <c r="R37299"/>
    </row>
    <row r="37300" spans="1:18" x14ac:dyDescent="0.25">
      <c r="A37300" s="28"/>
      <c r="B37300"/>
      <c r="C37300"/>
      <c r="D37300"/>
      <c r="E37300"/>
      <c r="F37300"/>
      <c r="G37300"/>
      <c r="H37300"/>
      <c r="I37300"/>
      <c r="J37300"/>
      <c r="K37300"/>
      <c r="L37300"/>
      <c r="M37300"/>
      <c r="N37300"/>
      <c r="O37300"/>
      <c r="P37300"/>
      <c r="Q37300"/>
      <c r="R37300"/>
    </row>
    <row r="37301" spans="1:18" x14ac:dyDescent="0.25">
      <c r="A37301" s="28"/>
      <c r="B37301"/>
      <c r="C37301"/>
      <c r="D37301"/>
      <c r="E37301"/>
      <c r="F37301"/>
      <c r="G37301"/>
      <c r="H37301"/>
      <c r="I37301"/>
      <c r="J37301"/>
      <c r="K37301"/>
      <c r="L37301"/>
      <c r="M37301"/>
      <c r="N37301"/>
      <c r="O37301"/>
      <c r="P37301"/>
      <c r="Q37301"/>
      <c r="R37301"/>
    </row>
    <row r="37302" spans="1:18" x14ac:dyDescent="0.25">
      <c r="A37302" s="28"/>
      <c r="B37302"/>
      <c r="C37302"/>
      <c r="D37302"/>
      <c r="E37302"/>
      <c r="F37302"/>
      <c r="G37302"/>
      <c r="H37302"/>
      <c r="I37302"/>
      <c r="J37302"/>
      <c r="K37302"/>
      <c r="L37302"/>
      <c r="M37302"/>
      <c r="N37302"/>
      <c r="O37302"/>
      <c r="P37302"/>
      <c r="Q37302"/>
      <c r="R37302"/>
    </row>
    <row r="37303" spans="1:18" x14ac:dyDescent="0.25">
      <c r="A37303" s="28"/>
      <c r="B37303"/>
      <c r="C37303"/>
      <c r="D37303"/>
      <c r="E37303"/>
      <c r="F37303"/>
      <c r="G37303"/>
      <c r="H37303"/>
      <c r="I37303"/>
      <c r="J37303"/>
      <c r="K37303"/>
      <c r="L37303"/>
      <c r="M37303"/>
      <c r="N37303"/>
      <c r="O37303"/>
      <c r="P37303"/>
      <c r="Q37303"/>
      <c r="R37303"/>
    </row>
    <row r="37304" spans="1:18" x14ac:dyDescent="0.25">
      <c r="A37304" s="28"/>
      <c r="B37304"/>
      <c r="C37304"/>
      <c r="D37304"/>
      <c r="E37304"/>
      <c r="F37304"/>
      <c r="G37304"/>
      <c r="H37304"/>
      <c r="I37304"/>
      <c r="J37304"/>
      <c r="K37304"/>
      <c r="L37304"/>
      <c r="M37304"/>
      <c r="N37304"/>
      <c r="O37304"/>
      <c r="P37304"/>
      <c r="Q37304"/>
      <c r="R37304"/>
    </row>
    <row r="37305" spans="1:18" x14ac:dyDescent="0.25">
      <c r="A37305" s="28"/>
      <c r="B37305"/>
      <c r="C37305"/>
      <c r="D37305"/>
      <c r="E37305"/>
      <c r="F37305"/>
      <c r="G37305"/>
      <c r="H37305"/>
      <c r="I37305"/>
      <c r="J37305"/>
      <c r="K37305"/>
      <c r="L37305"/>
      <c r="M37305"/>
      <c r="N37305"/>
      <c r="O37305"/>
      <c r="P37305"/>
      <c r="Q37305"/>
      <c r="R37305"/>
    </row>
    <row r="37306" spans="1:18" x14ac:dyDescent="0.25">
      <c r="A37306" s="28"/>
      <c r="B37306"/>
      <c r="C37306"/>
      <c r="D37306"/>
      <c r="E37306"/>
      <c r="F37306"/>
      <c r="G37306"/>
      <c r="H37306"/>
      <c r="I37306"/>
      <c r="J37306"/>
      <c r="K37306"/>
      <c r="L37306"/>
      <c r="M37306"/>
      <c r="N37306"/>
      <c r="O37306"/>
      <c r="P37306"/>
      <c r="Q37306"/>
      <c r="R37306"/>
    </row>
    <row r="37307" spans="1:18" x14ac:dyDescent="0.25">
      <c r="A37307" s="28"/>
      <c r="B37307"/>
      <c r="C37307"/>
      <c r="D37307"/>
      <c r="E37307"/>
      <c r="F37307"/>
      <c r="G37307"/>
      <c r="H37307"/>
      <c r="I37307"/>
      <c r="J37307"/>
      <c r="K37307"/>
      <c r="L37307"/>
      <c r="M37307"/>
      <c r="N37307"/>
      <c r="O37307"/>
      <c r="P37307"/>
      <c r="Q37307"/>
      <c r="R37307"/>
    </row>
    <row r="37308" spans="1:18" x14ac:dyDescent="0.25">
      <c r="A37308" s="28"/>
      <c r="B37308"/>
      <c r="C37308"/>
      <c r="D37308"/>
      <c r="E37308"/>
      <c r="F37308"/>
      <c r="G37308"/>
      <c r="H37308"/>
      <c r="I37308"/>
      <c r="J37308"/>
      <c r="K37308"/>
      <c r="L37308"/>
      <c r="M37308"/>
      <c r="N37308"/>
      <c r="O37308"/>
      <c r="P37308"/>
      <c r="Q37308"/>
      <c r="R37308"/>
    </row>
    <row r="37309" spans="1:18" x14ac:dyDescent="0.25">
      <c r="A37309" s="28"/>
      <c r="B37309"/>
      <c r="C37309"/>
      <c r="D37309"/>
      <c r="E37309"/>
      <c r="F37309"/>
      <c r="G37309"/>
      <c r="H37309"/>
      <c r="I37309"/>
      <c r="J37309"/>
      <c r="K37309"/>
      <c r="L37309"/>
      <c r="M37309"/>
      <c r="N37309"/>
      <c r="O37309"/>
      <c r="P37309"/>
      <c r="Q37309"/>
      <c r="R37309"/>
    </row>
    <row r="37310" spans="1:18" x14ac:dyDescent="0.25">
      <c r="A37310" s="28"/>
      <c r="B37310"/>
      <c r="C37310"/>
      <c r="D37310"/>
      <c r="E37310"/>
      <c r="F37310"/>
      <c r="G37310"/>
      <c r="H37310"/>
      <c r="I37310"/>
      <c r="J37310"/>
      <c r="K37310"/>
      <c r="L37310"/>
      <c r="M37310"/>
      <c r="N37310"/>
      <c r="O37310"/>
      <c r="P37310"/>
      <c r="Q37310"/>
      <c r="R37310"/>
    </row>
    <row r="37311" spans="1:18" x14ac:dyDescent="0.25">
      <c r="A37311" s="28"/>
      <c r="B37311"/>
      <c r="C37311"/>
      <c r="D37311"/>
      <c r="E37311"/>
      <c r="F37311"/>
      <c r="G37311"/>
      <c r="H37311"/>
      <c r="I37311"/>
      <c r="J37311"/>
      <c r="K37311"/>
      <c r="L37311"/>
      <c r="M37311"/>
      <c r="N37311"/>
      <c r="O37311"/>
      <c r="P37311"/>
      <c r="Q37311"/>
      <c r="R37311"/>
    </row>
    <row r="37312" spans="1:18" x14ac:dyDescent="0.25">
      <c r="A37312" s="28"/>
      <c r="B37312"/>
      <c r="C37312"/>
      <c r="D37312"/>
      <c r="E37312"/>
      <c r="F37312"/>
      <c r="G37312"/>
      <c r="H37312"/>
      <c r="I37312"/>
      <c r="J37312"/>
      <c r="K37312"/>
      <c r="L37312"/>
      <c r="M37312"/>
      <c r="N37312"/>
      <c r="O37312"/>
      <c r="P37312"/>
      <c r="Q37312"/>
      <c r="R37312"/>
    </row>
    <row r="37313" spans="1:18" x14ac:dyDescent="0.25">
      <c r="A37313" s="28"/>
      <c r="B37313"/>
      <c r="C37313"/>
      <c r="D37313"/>
      <c r="E37313"/>
      <c r="F37313"/>
      <c r="G37313"/>
      <c r="H37313"/>
      <c r="I37313"/>
      <c r="J37313"/>
      <c r="K37313"/>
      <c r="L37313"/>
      <c r="M37313"/>
      <c r="N37313"/>
      <c r="O37313"/>
      <c r="P37313"/>
      <c r="Q37313"/>
      <c r="R37313"/>
    </row>
    <row r="37314" spans="1:18" x14ac:dyDescent="0.25">
      <c r="A37314" s="28"/>
      <c r="B37314"/>
      <c r="C37314"/>
      <c r="D37314"/>
      <c r="E37314"/>
      <c r="F37314"/>
      <c r="G37314"/>
      <c r="H37314"/>
      <c r="I37314"/>
      <c r="J37314"/>
      <c r="K37314"/>
      <c r="L37314"/>
      <c r="M37314"/>
      <c r="N37314"/>
      <c r="O37314"/>
      <c r="P37314"/>
      <c r="Q37314"/>
      <c r="R37314"/>
    </row>
    <row r="37315" spans="1:18" x14ac:dyDescent="0.25">
      <c r="A37315" s="28"/>
      <c r="B37315"/>
      <c r="C37315"/>
      <c r="D37315"/>
      <c r="E37315"/>
      <c r="F37315"/>
      <c r="G37315"/>
      <c r="H37315"/>
      <c r="I37315"/>
      <c r="J37315"/>
      <c r="K37315"/>
      <c r="L37315"/>
      <c r="M37315"/>
      <c r="N37315"/>
      <c r="O37315"/>
      <c r="P37315"/>
      <c r="Q37315"/>
      <c r="R37315"/>
    </row>
    <row r="37316" spans="1:18" x14ac:dyDescent="0.25">
      <c r="A37316" s="28"/>
      <c r="B37316"/>
      <c r="C37316"/>
      <c r="D37316"/>
      <c r="E37316"/>
      <c r="F37316"/>
      <c r="G37316"/>
      <c r="H37316"/>
      <c r="I37316"/>
      <c r="J37316"/>
      <c r="K37316"/>
      <c r="L37316"/>
      <c r="M37316"/>
      <c r="N37316"/>
      <c r="O37316"/>
      <c r="P37316"/>
      <c r="Q37316"/>
      <c r="R37316"/>
    </row>
    <row r="37317" spans="1:18" x14ac:dyDescent="0.25">
      <c r="A37317" s="28"/>
      <c r="B37317"/>
      <c r="C37317"/>
      <c r="D37317"/>
      <c r="E37317"/>
      <c r="F37317"/>
      <c r="G37317"/>
      <c r="H37317"/>
      <c r="I37317"/>
      <c r="J37317"/>
      <c r="K37317"/>
      <c r="L37317"/>
      <c r="M37317"/>
      <c r="N37317"/>
      <c r="O37317"/>
      <c r="P37317"/>
      <c r="Q37317"/>
      <c r="R37317"/>
    </row>
    <row r="37318" spans="1:18" x14ac:dyDescent="0.25">
      <c r="A37318" s="28"/>
      <c r="B37318"/>
      <c r="C37318"/>
      <c r="D37318"/>
      <c r="E37318"/>
      <c r="F37318"/>
      <c r="G37318"/>
      <c r="H37318"/>
      <c r="I37318"/>
      <c r="J37318"/>
      <c r="K37318"/>
      <c r="L37318"/>
      <c r="M37318"/>
      <c r="N37318"/>
      <c r="O37318"/>
      <c r="P37318"/>
      <c r="Q37318"/>
      <c r="R37318"/>
    </row>
    <row r="37319" spans="1:18" x14ac:dyDescent="0.25">
      <c r="A37319" s="28"/>
      <c r="B37319"/>
      <c r="C37319"/>
      <c r="D37319"/>
      <c r="E37319"/>
      <c r="F37319"/>
      <c r="G37319"/>
      <c r="H37319"/>
      <c r="I37319"/>
      <c r="J37319"/>
      <c r="K37319"/>
      <c r="L37319"/>
      <c r="M37319"/>
      <c r="N37319"/>
      <c r="O37319"/>
      <c r="P37319"/>
      <c r="Q37319"/>
      <c r="R37319"/>
    </row>
    <row r="37320" spans="1:18" x14ac:dyDescent="0.25">
      <c r="A37320" s="28"/>
      <c r="B37320"/>
      <c r="C37320"/>
      <c r="D37320"/>
      <c r="E37320"/>
      <c r="F37320"/>
      <c r="G37320"/>
      <c r="H37320"/>
      <c r="I37320"/>
      <c r="J37320"/>
      <c r="K37320"/>
      <c r="L37320"/>
      <c r="M37320"/>
      <c r="N37320"/>
      <c r="O37320"/>
      <c r="P37320"/>
      <c r="Q37320"/>
      <c r="R37320"/>
    </row>
    <row r="37321" spans="1:18" x14ac:dyDescent="0.25">
      <c r="A37321" s="28"/>
      <c r="B37321"/>
      <c r="C37321"/>
      <c r="D37321"/>
      <c r="E37321"/>
      <c r="F37321"/>
      <c r="G37321"/>
      <c r="H37321"/>
      <c r="I37321"/>
      <c r="J37321"/>
      <c r="K37321"/>
      <c r="L37321"/>
      <c r="M37321"/>
      <c r="N37321"/>
      <c r="O37321"/>
      <c r="P37321"/>
      <c r="Q37321"/>
      <c r="R37321"/>
    </row>
    <row r="37322" spans="1:18" x14ac:dyDescent="0.25">
      <c r="A37322" s="28"/>
      <c r="B37322"/>
      <c r="C37322"/>
      <c r="D37322"/>
      <c r="E37322"/>
      <c r="F37322"/>
      <c r="G37322"/>
      <c r="H37322"/>
      <c r="I37322"/>
      <c r="J37322"/>
      <c r="K37322"/>
      <c r="L37322"/>
      <c r="M37322"/>
      <c r="N37322"/>
      <c r="O37322"/>
      <c r="P37322"/>
      <c r="Q37322"/>
      <c r="R37322"/>
    </row>
    <row r="37323" spans="1:18" x14ac:dyDescent="0.25">
      <c r="A37323" s="28"/>
      <c r="B37323"/>
      <c r="C37323"/>
      <c r="D37323"/>
      <c r="E37323"/>
      <c r="F37323"/>
      <c r="G37323"/>
      <c r="H37323"/>
      <c r="I37323"/>
      <c r="J37323"/>
      <c r="K37323"/>
      <c r="L37323"/>
      <c r="M37323"/>
      <c r="N37323"/>
      <c r="O37323"/>
      <c r="P37323"/>
      <c r="Q37323"/>
      <c r="R37323"/>
    </row>
    <row r="37324" spans="1:18" x14ac:dyDescent="0.25">
      <c r="A37324" s="28"/>
      <c r="B37324"/>
      <c r="C37324"/>
      <c r="D37324"/>
      <c r="E37324"/>
      <c r="F37324"/>
      <c r="G37324"/>
      <c r="H37324"/>
      <c r="I37324"/>
      <c r="J37324"/>
      <c r="K37324"/>
      <c r="L37324"/>
      <c r="M37324"/>
      <c r="N37324"/>
      <c r="O37324"/>
      <c r="P37324"/>
      <c r="Q37324"/>
      <c r="R37324"/>
    </row>
    <row r="37325" spans="1:18" x14ac:dyDescent="0.25">
      <c r="A37325" s="28"/>
      <c r="B37325"/>
      <c r="C37325"/>
      <c r="D37325"/>
      <c r="E37325"/>
      <c r="F37325"/>
      <c r="G37325"/>
      <c r="H37325"/>
      <c r="I37325"/>
      <c r="J37325"/>
      <c r="K37325"/>
      <c r="L37325"/>
      <c r="M37325"/>
      <c r="N37325"/>
      <c r="O37325"/>
      <c r="P37325"/>
      <c r="Q37325"/>
      <c r="R37325"/>
    </row>
    <row r="37326" spans="1:18" x14ac:dyDescent="0.25">
      <c r="A37326" s="28"/>
      <c r="B37326"/>
      <c r="C37326"/>
      <c r="D37326"/>
      <c r="E37326"/>
      <c r="F37326"/>
      <c r="G37326"/>
      <c r="H37326"/>
      <c r="I37326"/>
      <c r="J37326"/>
      <c r="K37326"/>
      <c r="L37326"/>
      <c r="M37326"/>
      <c r="N37326"/>
      <c r="O37326"/>
      <c r="P37326"/>
      <c r="Q37326"/>
      <c r="R37326"/>
    </row>
    <row r="37327" spans="1:18" x14ac:dyDescent="0.25">
      <c r="A37327" s="28"/>
      <c r="B37327"/>
      <c r="C37327"/>
      <c r="D37327"/>
      <c r="E37327"/>
      <c r="F37327"/>
      <c r="G37327"/>
      <c r="H37327"/>
      <c r="I37327"/>
      <c r="J37327"/>
      <c r="K37327"/>
      <c r="L37327"/>
      <c r="M37327"/>
      <c r="N37327"/>
      <c r="O37327"/>
      <c r="P37327"/>
      <c r="Q37327"/>
      <c r="R37327"/>
    </row>
    <row r="37328" spans="1:18" x14ac:dyDescent="0.25">
      <c r="A37328" s="28"/>
      <c r="B37328"/>
      <c r="C37328"/>
      <c r="D37328"/>
      <c r="E37328"/>
      <c r="F37328"/>
      <c r="G37328"/>
      <c r="H37328"/>
      <c r="I37328"/>
      <c r="J37328"/>
      <c r="K37328"/>
      <c r="L37328"/>
      <c r="M37328"/>
      <c r="N37328"/>
      <c r="O37328"/>
      <c r="P37328"/>
      <c r="Q37328"/>
      <c r="R37328"/>
    </row>
    <row r="37329" spans="1:18" x14ac:dyDescent="0.25">
      <c r="A37329" s="28"/>
      <c r="B37329"/>
      <c r="C37329"/>
      <c r="D37329"/>
      <c r="E37329"/>
      <c r="F37329"/>
      <c r="G37329"/>
      <c r="H37329"/>
      <c r="I37329"/>
      <c r="J37329"/>
      <c r="K37329"/>
      <c r="L37329"/>
      <c r="M37329"/>
      <c r="N37329"/>
      <c r="O37329"/>
      <c r="P37329"/>
      <c r="Q37329"/>
      <c r="R37329"/>
    </row>
    <row r="37330" spans="1:18" x14ac:dyDescent="0.25">
      <c r="A37330" s="28"/>
      <c r="B37330"/>
      <c r="C37330"/>
      <c r="D37330"/>
      <c r="E37330"/>
      <c r="F37330"/>
      <c r="G37330"/>
      <c r="H37330"/>
      <c r="I37330"/>
      <c r="J37330"/>
      <c r="K37330"/>
      <c r="L37330"/>
      <c r="M37330"/>
      <c r="N37330"/>
      <c r="O37330"/>
      <c r="P37330"/>
      <c r="Q37330"/>
      <c r="R37330"/>
    </row>
    <row r="37331" spans="1:18" x14ac:dyDescent="0.25">
      <c r="A37331" s="28"/>
      <c r="B37331"/>
      <c r="C37331"/>
      <c r="D37331"/>
      <c r="E37331"/>
      <c r="F37331"/>
      <c r="G37331"/>
      <c r="H37331"/>
      <c r="I37331"/>
      <c r="J37331"/>
      <c r="K37331"/>
      <c r="L37331"/>
      <c r="M37331"/>
      <c r="N37331"/>
      <c r="O37331"/>
      <c r="P37331"/>
      <c r="Q37331"/>
      <c r="R37331"/>
    </row>
    <row r="37332" spans="1:18" x14ac:dyDescent="0.25">
      <c r="A37332" s="28"/>
      <c r="B37332"/>
      <c r="C37332"/>
      <c r="D37332"/>
      <c r="E37332"/>
      <c r="F37332"/>
      <c r="G37332"/>
      <c r="H37332"/>
      <c r="I37332"/>
      <c r="J37332"/>
      <c r="K37332"/>
      <c r="L37332"/>
      <c r="M37332"/>
      <c r="N37332"/>
      <c r="O37332"/>
      <c r="P37332"/>
      <c r="Q37332"/>
      <c r="R37332"/>
    </row>
    <row r="37333" spans="1:18" x14ac:dyDescent="0.25">
      <c r="A37333" s="28"/>
      <c r="B37333"/>
      <c r="C37333"/>
      <c r="D37333"/>
      <c r="E37333"/>
      <c r="F37333"/>
      <c r="G37333"/>
      <c r="H37333"/>
      <c r="I37333"/>
      <c r="J37333"/>
      <c r="K37333"/>
      <c r="L37333"/>
      <c r="M37333"/>
      <c r="N37333"/>
      <c r="O37333"/>
      <c r="P37333"/>
      <c r="Q37333"/>
      <c r="R37333"/>
    </row>
    <row r="37334" spans="1:18" x14ac:dyDescent="0.25">
      <c r="A37334" s="28"/>
      <c r="B37334"/>
      <c r="C37334"/>
      <c r="D37334"/>
      <c r="E37334"/>
      <c r="F37334"/>
      <c r="G37334"/>
      <c r="H37334"/>
      <c r="I37334"/>
      <c r="J37334"/>
      <c r="K37334"/>
      <c r="L37334"/>
      <c r="M37334"/>
      <c r="N37334"/>
      <c r="O37334"/>
      <c r="P37334"/>
      <c r="Q37334"/>
      <c r="R37334"/>
    </row>
    <row r="37335" spans="1:18" x14ac:dyDescent="0.25">
      <c r="A37335" s="28"/>
      <c r="B37335"/>
      <c r="C37335"/>
      <c r="D37335"/>
      <c r="E37335"/>
      <c r="F37335"/>
      <c r="G37335"/>
      <c r="H37335"/>
      <c r="I37335"/>
      <c r="J37335"/>
      <c r="K37335"/>
      <c r="L37335"/>
      <c r="M37335"/>
      <c r="N37335"/>
      <c r="O37335"/>
      <c r="P37335"/>
      <c r="Q37335"/>
      <c r="R37335"/>
    </row>
    <row r="37336" spans="1:18" x14ac:dyDescent="0.25">
      <c r="A37336" s="28"/>
      <c r="B37336"/>
      <c r="C37336"/>
      <c r="D37336"/>
      <c r="E37336"/>
      <c r="F37336"/>
      <c r="G37336"/>
      <c r="H37336"/>
      <c r="I37336"/>
      <c r="J37336"/>
      <c r="K37336"/>
      <c r="L37336"/>
      <c r="M37336"/>
      <c r="N37336"/>
      <c r="O37336"/>
      <c r="P37336"/>
      <c r="Q37336"/>
      <c r="R37336"/>
    </row>
    <row r="37337" spans="1:18" x14ac:dyDescent="0.25">
      <c r="A37337" s="28"/>
      <c r="B37337"/>
      <c r="C37337"/>
      <c r="D37337"/>
      <c r="E37337"/>
      <c r="F37337"/>
      <c r="G37337"/>
      <c r="H37337"/>
      <c r="I37337"/>
      <c r="J37337"/>
      <c r="K37337"/>
      <c r="L37337"/>
      <c r="M37337"/>
      <c r="N37337"/>
      <c r="O37337"/>
      <c r="P37337"/>
      <c r="Q37337"/>
      <c r="R37337"/>
    </row>
    <row r="37338" spans="1:18" x14ac:dyDescent="0.25">
      <c r="A37338" s="28"/>
      <c r="B37338"/>
      <c r="C37338"/>
      <c r="D37338"/>
      <c r="E37338"/>
      <c r="F37338"/>
      <c r="G37338"/>
      <c r="H37338"/>
      <c r="I37338"/>
      <c r="J37338"/>
      <c r="K37338"/>
      <c r="L37338"/>
      <c r="M37338"/>
      <c r="N37338"/>
      <c r="O37338"/>
      <c r="P37338"/>
      <c r="Q37338"/>
      <c r="R37338"/>
    </row>
    <row r="37339" spans="1:18" x14ac:dyDescent="0.25">
      <c r="A37339" s="28"/>
      <c r="B37339"/>
      <c r="C37339"/>
      <c r="D37339"/>
      <c r="E37339"/>
      <c r="F37339"/>
      <c r="G37339"/>
      <c r="H37339"/>
      <c r="I37339"/>
      <c r="J37339"/>
      <c r="K37339"/>
      <c r="L37339"/>
      <c r="M37339"/>
      <c r="N37339"/>
      <c r="O37339"/>
      <c r="P37339"/>
      <c r="Q37339"/>
      <c r="R37339"/>
    </row>
    <row r="37340" spans="1:18" x14ac:dyDescent="0.25">
      <c r="A37340" s="28"/>
      <c r="B37340"/>
      <c r="C37340"/>
      <c r="D37340"/>
      <c r="E37340"/>
      <c r="F37340"/>
      <c r="G37340"/>
      <c r="H37340"/>
      <c r="I37340"/>
      <c r="J37340"/>
      <c r="K37340"/>
      <c r="L37340"/>
      <c r="M37340"/>
      <c r="N37340"/>
      <c r="O37340"/>
      <c r="P37340"/>
      <c r="Q37340"/>
      <c r="R37340"/>
    </row>
    <row r="37341" spans="1:18" x14ac:dyDescent="0.25">
      <c r="A37341" s="28"/>
      <c r="B37341"/>
      <c r="C37341"/>
      <c r="D37341"/>
      <c r="E37341"/>
      <c r="F37341"/>
      <c r="G37341"/>
      <c r="H37341"/>
      <c r="I37341"/>
      <c r="J37341"/>
      <c r="K37341"/>
      <c r="L37341"/>
      <c r="M37341"/>
      <c r="N37341"/>
      <c r="O37341"/>
      <c r="P37341"/>
      <c r="Q37341"/>
      <c r="R37341"/>
    </row>
    <row r="37342" spans="1:18" x14ac:dyDescent="0.25">
      <c r="A37342" s="28"/>
      <c r="B37342"/>
      <c r="C37342"/>
      <c r="D37342"/>
      <c r="E37342"/>
      <c r="F37342"/>
      <c r="G37342"/>
      <c r="H37342"/>
      <c r="I37342"/>
      <c r="J37342"/>
      <c r="K37342"/>
      <c r="L37342"/>
      <c r="M37342"/>
      <c r="N37342"/>
      <c r="O37342"/>
      <c r="P37342"/>
      <c r="Q37342"/>
      <c r="R37342"/>
    </row>
    <row r="37343" spans="1:18" x14ac:dyDescent="0.25">
      <c r="A37343" s="28"/>
      <c r="B37343"/>
      <c r="C37343"/>
      <c r="D37343"/>
      <c r="E37343"/>
      <c r="F37343"/>
      <c r="G37343"/>
      <c r="H37343"/>
      <c r="I37343"/>
      <c r="J37343"/>
      <c r="K37343"/>
      <c r="L37343"/>
      <c r="M37343"/>
      <c r="N37343"/>
      <c r="O37343"/>
      <c r="P37343"/>
      <c r="Q37343"/>
      <c r="R37343"/>
    </row>
    <row r="37344" spans="1:18" x14ac:dyDescent="0.25">
      <c r="A37344" s="28"/>
      <c r="B37344"/>
      <c r="C37344"/>
      <c r="D37344"/>
      <c r="E37344"/>
      <c r="F37344"/>
      <c r="G37344"/>
      <c r="H37344"/>
      <c r="I37344"/>
      <c r="J37344"/>
      <c r="K37344"/>
      <c r="L37344"/>
      <c r="M37344"/>
      <c r="N37344"/>
      <c r="O37344"/>
      <c r="P37344"/>
      <c r="Q37344"/>
      <c r="R37344"/>
    </row>
    <row r="37345" spans="1:18" x14ac:dyDescent="0.25">
      <c r="A37345" s="28"/>
      <c r="B37345"/>
      <c r="C37345"/>
      <c r="D37345"/>
      <c r="E37345"/>
      <c r="F37345"/>
      <c r="G37345"/>
      <c r="H37345"/>
      <c r="I37345"/>
      <c r="J37345"/>
      <c r="K37345"/>
      <c r="L37345"/>
      <c r="M37345"/>
      <c r="N37345"/>
      <c r="O37345"/>
      <c r="P37345"/>
      <c r="Q37345"/>
      <c r="R37345"/>
    </row>
    <row r="37346" spans="1:18" x14ac:dyDescent="0.25">
      <c r="A37346" s="28"/>
      <c r="B37346"/>
      <c r="C37346"/>
      <c r="D37346"/>
      <c r="E37346"/>
      <c r="F37346"/>
      <c r="G37346"/>
      <c r="H37346"/>
      <c r="I37346"/>
      <c r="J37346"/>
      <c r="K37346"/>
      <c r="L37346"/>
      <c r="M37346"/>
      <c r="N37346"/>
      <c r="O37346"/>
      <c r="P37346"/>
      <c r="Q37346"/>
      <c r="R37346"/>
    </row>
    <row r="37347" spans="1:18" x14ac:dyDescent="0.25">
      <c r="A37347" s="28"/>
      <c r="B37347"/>
      <c r="C37347"/>
      <c r="D37347"/>
      <c r="E37347"/>
      <c r="F37347"/>
      <c r="G37347"/>
      <c r="H37347"/>
      <c r="I37347"/>
      <c r="J37347"/>
      <c r="K37347"/>
      <c r="L37347"/>
      <c r="M37347"/>
      <c r="N37347"/>
      <c r="O37347"/>
      <c r="P37347"/>
      <c r="Q37347"/>
      <c r="R37347"/>
    </row>
    <row r="37348" spans="1:18" x14ac:dyDescent="0.25">
      <c r="A37348" s="28"/>
      <c r="B37348"/>
      <c r="C37348"/>
      <c r="D37348"/>
      <c r="E37348"/>
      <c r="F37348"/>
      <c r="G37348"/>
      <c r="H37348"/>
      <c r="I37348"/>
      <c r="J37348"/>
      <c r="K37348"/>
      <c r="L37348"/>
      <c r="M37348"/>
      <c r="N37348"/>
      <c r="O37348"/>
      <c r="P37348"/>
      <c r="Q37348"/>
      <c r="R37348"/>
    </row>
    <row r="37349" spans="1:18" x14ac:dyDescent="0.25">
      <c r="A37349" s="28"/>
      <c r="B37349"/>
      <c r="C37349"/>
      <c r="D37349"/>
      <c r="E37349"/>
      <c r="F37349"/>
      <c r="G37349"/>
      <c r="H37349"/>
      <c r="I37349"/>
      <c r="J37349"/>
      <c r="K37349"/>
      <c r="L37349"/>
      <c r="M37349"/>
      <c r="N37349"/>
      <c r="O37349"/>
      <c r="P37349"/>
      <c r="Q37349"/>
      <c r="R37349"/>
    </row>
    <row r="37350" spans="1:18" x14ac:dyDescent="0.25">
      <c r="A37350" s="28"/>
      <c r="B37350"/>
      <c r="C37350"/>
      <c r="D37350"/>
      <c r="E37350"/>
      <c r="F37350"/>
      <c r="G37350"/>
      <c r="H37350"/>
      <c r="I37350"/>
      <c r="J37350"/>
      <c r="K37350"/>
      <c r="L37350"/>
      <c r="M37350"/>
      <c r="N37350"/>
      <c r="O37350"/>
      <c r="P37350"/>
      <c r="Q37350"/>
      <c r="R37350"/>
    </row>
    <row r="37351" spans="1:18" x14ac:dyDescent="0.25">
      <c r="A37351" s="28"/>
      <c r="B37351"/>
      <c r="C37351"/>
      <c r="D37351"/>
      <c r="E37351"/>
      <c r="F37351"/>
      <c r="G37351"/>
      <c r="H37351"/>
      <c r="I37351"/>
      <c r="J37351"/>
      <c r="K37351"/>
      <c r="L37351"/>
      <c r="M37351"/>
      <c r="N37351"/>
      <c r="O37351"/>
      <c r="P37351"/>
      <c r="Q37351"/>
      <c r="R37351"/>
    </row>
    <row r="37352" spans="1:18" x14ac:dyDescent="0.25">
      <c r="A37352" s="28"/>
      <c r="B37352"/>
      <c r="C37352"/>
      <c r="D37352"/>
      <c r="E37352"/>
      <c r="F37352"/>
      <c r="G37352"/>
      <c r="H37352"/>
      <c r="I37352"/>
      <c r="J37352"/>
      <c r="K37352"/>
      <c r="L37352"/>
      <c r="M37352"/>
      <c r="N37352"/>
      <c r="O37352"/>
      <c r="P37352"/>
      <c r="Q37352"/>
      <c r="R37352"/>
    </row>
    <row r="37353" spans="1:18" x14ac:dyDescent="0.25">
      <c r="A37353" s="28"/>
      <c r="B37353"/>
      <c r="C37353"/>
      <c r="D37353"/>
      <c r="E37353"/>
      <c r="F37353"/>
      <c r="G37353"/>
      <c r="H37353"/>
      <c r="I37353"/>
      <c r="J37353"/>
      <c r="K37353"/>
      <c r="L37353"/>
      <c r="M37353"/>
      <c r="N37353"/>
      <c r="O37353"/>
      <c r="P37353"/>
      <c r="Q37353"/>
      <c r="R37353"/>
    </row>
    <row r="37354" spans="1:18" x14ac:dyDescent="0.25">
      <c r="A37354" s="28"/>
      <c r="B37354"/>
      <c r="C37354"/>
      <c r="D37354"/>
      <c r="E37354"/>
      <c r="F37354"/>
      <c r="G37354"/>
      <c r="H37354"/>
      <c r="I37354"/>
      <c r="J37354"/>
      <c r="K37354"/>
      <c r="L37354"/>
      <c r="M37354"/>
      <c r="N37354"/>
      <c r="O37354"/>
      <c r="P37354"/>
      <c r="Q37354"/>
      <c r="R37354"/>
    </row>
    <row r="37355" spans="1:18" x14ac:dyDescent="0.25">
      <c r="A37355" s="28"/>
      <c r="B37355"/>
      <c r="C37355"/>
      <c r="D37355"/>
      <c r="E37355"/>
      <c r="F37355"/>
      <c r="G37355"/>
      <c r="H37355"/>
      <c r="I37355"/>
      <c r="J37355"/>
      <c r="K37355"/>
      <c r="L37355"/>
      <c r="M37355"/>
      <c r="N37355"/>
      <c r="O37355"/>
      <c r="P37355"/>
      <c r="Q37355"/>
      <c r="R37355"/>
    </row>
    <row r="37356" spans="1:18" x14ac:dyDescent="0.25">
      <c r="A37356" s="28"/>
      <c r="B37356"/>
      <c r="C37356"/>
      <c r="D37356"/>
      <c r="E37356"/>
      <c r="F37356"/>
      <c r="G37356"/>
      <c r="H37356"/>
      <c r="I37356"/>
      <c r="J37356"/>
      <c r="K37356"/>
      <c r="L37356"/>
      <c r="M37356"/>
      <c r="N37356"/>
      <c r="O37356"/>
      <c r="P37356"/>
      <c r="Q37356"/>
      <c r="R37356"/>
    </row>
    <row r="37357" spans="1:18" x14ac:dyDescent="0.25">
      <c r="A37357" s="28"/>
      <c r="B37357"/>
      <c r="C37357"/>
      <c r="D37357"/>
      <c r="E37357"/>
      <c r="F37357"/>
      <c r="G37357"/>
      <c r="H37357"/>
      <c r="I37357"/>
      <c r="J37357"/>
      <c r="K37357"/>
      <c r="L37357"/>
      <c r="M37357"/>
      <c r="N37357"/>
      <c r="O37357"/>
      <c r="P37357"/>
      <c r="Q37357"/>
      <c r="R37357"/>
    </row>
    <row r="37358" spans="1:18" x14ac:dyDescent="0.25">
      <c r="A37358" s="28"/>
      <c r="B37358"/>
      <c r="C37358"/>
      <c r="D37358"/>
      <c r="E37358"/>
      <c r="F37358"/>
      <c r="G37358"/>
      <c r="H37358"/>
      <c r="I37358"/>
      <c r="J37358"/>
      <c r="K37358"/>
      <c r="L37358"/>
      <c r="M37358"/>
      <c r="N37358"/>
      <c r="O37358"/>
      <c r="P37358"/>
      <c r="Q37358"/>
      <c r="R37358"/>
    </row>
    <row r="37359" spans="1:18" x14ac:dyDescent="0.25">
      <c r="A37359" s="28"/>
      <c r="B37359"/>
      <c r="C37359"/>
      <c r="D37359"/>
      <c r="E37359"/>
      <c r="F37359"/>
      <c r="G37359"/>
      <c r="H37359"/>
      <c r="I37359"/>
      <c r="J37359"/>
      <c r="K37359"/>
      <c r="L37359"/>
      <c r="M37359"/>
      <c r="N37359"/>
      <c r="O37359"/>
      <c r="P37359"/>
      <c r="Q37359"/>
      <c r="R37359"/>
    </row>
    <row r="37360" spans="1:18" x14ac:dyDescent="0.25">
      <c r="A37360" s="28"/>
      <c r="B37360"/>
      <c r="C37360"/>
      <c r="D37360"/>
      <c r="E37360"/>
      <c r="F37360"/>
      <c r="G37360"/>
      <c r="H37360"/>
      <c r="I37360"/>
      <c r="J37360"/>
      <c r="K37360"/>
      <c r="L37360"/>
      <c r="M37360"/>
      <c r="N37360"/>
      <c r="O37360"/>
      <c r="P37360"/>
      <c r="Q37360"/>
      <c r="R37360"/>
    </row>
    <row r="37361" spans="1:18" x14ac:dyDescent="0.25">
      <c r="A37361" s="28"/>
      <c r="B37361"/>
      <c r="C37361"/>
      <c r="D37361"/>
      <c r="E37361"/>
      <c r="F37361"/>
      <c r="G37361"/>
      <c r="H37361"/>
      <c r="I37361"/>
      <c r="J37361"/>
      <c r="K37361"/>
      <c r="L37361"/>
      <c r="M37361"/>
      <c r="N37361"/>
      <c r="O37361"/>
      <c r="P37361"/>
      <c r="Q37361"/>
      <c r="R37361"/>
    </row>
    <row r="37362" spans="1:18" x14ac:dyDescent="0.25">
      <c r="A37362" s="28"/>
      <c r="B37362"/>
      <c r="C37362"/>
      <c r="D37362"/>
      <c r="E37362"/>
      <c r="F37362"/>
      <c r="G37362"/>
      <c r="H37362"/>
      <c r="I37362"/>
      <c r="J37362"/>
      <c r="K37362"/>
      <c r="L37362"/>
      <c r="M37362"/>
      <c r="N37362"/>
      <c r="O37362"/>
      <c r="P37362"/>
      <c r="Q37362"/>
      <c r="R37362"/>
    </row>
    <row r="37363" spans="1:18" x14ac:dyDescent="0.25">
      <c r="A37363" s="28"/>
      <c r="B37363"/>
      <c r="C37363"/>
      <c r="D37363"/>
      <c r="E37363"/>
      <c r="F37363"/>
      <c r="G37363"/>
      <c r="H37363"/>
      <c r="I37363"/>
      <c r="J37363"/>
      <c r="K37363"/>
      <c r="L37363"/>
      <c r="M37363"/>
      <c r="N37363"/>
      <c r="O37363"/>
      <c r="P37363"/>
      <c r="Q37363"/>
      <c r="R37363"/>
    </row>
    <row r="37364" spans="1:18" x14ac:dyDescent="0.25">
      <c r="A37364" s="28"/>
      <c r="B37364"/>
      <c r="C37364"/>
      <c r="D37364"/>
      <c r="E37364"/>
      <c r="F37364"/>
      <c r="G37364"/>
      <c r="H37364"/>
      <c r="I37364"/>
      <c r="J37364"/>
      <c r="K37364"/>
      <c r="L37364"/>
      <c r="M37364"/>
      <c r="N37364"/>
      <c r="O37364"/>
      <c r="P37364"/>
      <c r="Q37364"/>
      <c r="R37364"/>
    </row>
    <row r="37365" spans="1:18" x14ac:dyDescent="0.25">
      <c r="A37365" s="28"/>
      <c r="B37365"/>
      <c r="C37365"/>
      <c r="D37365"/>
      <c r="E37365"/>
      <c r="F37365"/>
      <c r="G37365"/>
      <c r="H37365"/>
      <c r="I37365"/>
      <c r="J37365"/>
      <c r="K37365"/>
      <c r="L37365"/>
      <c r="M37365"/>
      <c r="N37365"/>
      <c r="O37365"/>
      <c r="P37365"/>
      <c r="Q37365"/>
      <c r="R37365"/>
    </row>
    <row r="37366" spans="1:18" x14ac:dyDescent="0.25">
      <c r="A37366" s="28"/>
      <c r="B37366"/>
      <c r="C37366"/>
      <c r="D37366"/>
      <c r="E37366"/>
      <c r="F37366"/>
      <c r="G37366"/>
      <c r="H37366"/>
      <c r="I37366"/>
      <c r="J37366"/>
      <c r="K37366"/>
      <c r="L37366"/>
      <c r="M37366"/>
      <c r="N37366"/>
      <c r="O37366"/>
      <c r="P37366"/>
      <c r="Q37366"/>
      <c r="R37366"/>
    </row>
    <row r="37367" spans="1:18" x14ac:dyDescent="0.25">
      <c r="A37367" s="28"/>
      <c r="B37367"/>
      <c r="C37367"/>
      <c r="D37367"/>
      <c r="E37367"/>
      <c r="F37367"/>
      <c r="G37367"/>
      <c r="H37367"/>
      <c r="I37367"/>
      <c r="J37367"/>
      <c r="K37367"/>
      <c r="L37367"/>
      <c r="M37367"/>
      <c r="N37367"/>
      <c r="O37367"/>
      <c r="P37367"/>
      <c r="Q37367"/>
      <c r="R37367"/>
    </row>
    <row r="37368" spans="1:18" x14ac:dyDescent="0.25">
      <c r="A37368" s="28"/>
      <c r="B37368"/>
      <c r="C37368"/>
      <c r="D37368"/>
      <c r="E37368"/>
      <c r="F37368"/>
      <c r="G37368"/>
      <c r="H37368"/>
      <c r="I37368"/>
      <c r="J37368"/>
      <c r="K37368"/>
      <c r="L37368"/>
      <c r="M37368"/>
      <c r="N37368"/>
      <c r="O37368"/>
      <c r="P37368"/>
      <c r="Q37368"/>
      <c r="R37368"/>
    </row>
    <row r="37369" spans="1:18" x14ac:dyDescent="0.25">
      <c r="A37369" s="28"/>
      <c r="B37369"/>
      <c r="C37369"/>
      <c r="D37369"/>
      <c r="E37369"/>
      <c r="F37369"/>
      <c r="G37369"/>
      <c r="H37369"/>
      <c r="I37369"/>
      <c r="J37369"/>
      <c r="K37369"/>
      <c r="L37369"/>
      <c r="M37369"/>
      <c r="N37369"/>
      <c r="O37369"/>
      <c r="P37369"/>
      <c r="Q37369"/>
      <c r="R37369"/>
    </row>
    <row r="37370" spans="1:18" x14ac:dyDescent="0.25">
      <c r="A37370" s="28"/>
      <c r="B37370"/>
      <c r="C37370"/>
      <c r="D37370"/>
      <c r="E37370"/>
      <c r="F37370"/>
      <c r="G37370"/>
      <c r="H37370"/>
      <c r="I37370"/>
      <c r="J37370"/>
      <c r="K37370"/>
      <c r="L37370"/>
      <c r="M37370"/>
      <c r="N37370"/>
      <c r="O37370"/>
      <c r="P37370"/>
      <c r="Q37370"/>
      <c r="R37370"/>
    </row>
    <row r="37371" spans="1:18" x14ac:dyDescent="0.25">
      <c r="A37371" s="28"/>
      <c r="B37371"/>
      <c r="C37371"/>
      <c r="D37371"/>
      <c r="E37371"/>
      <c r="F37371"/>
      <c r="G37371"/>
      <c r="H37371"/>
      <c r="I37371"/>
      <c r="J37371"/>
      <c r="K37371"/>
      <c r="L37371"/>
      <c r="M37371"/>
      <c r="N37371"/>
      <c r="O37371"/>
      <c r="P37371"/>
      <c r="Q37371"/>
      <c r="R37371"/>
    </row>
    <row r="37372" spans="1:18" x14ac:dyDescent="0.25">
      <c r="A37372" s="28"/>
      <c r="B37372"/>
      <c r="C37372"/>
      <c r="D37372"/>
      <c r="E37372"/>
      <c r="F37372"/>
      <c r="G37372"/>
      <c r="H37372"/>
      <c r="I37372"/>
      <c r="J37372"/>
      <c r="K37372"/>
      <c r="L37372"/>
      <c r="M37372"/>
      <c r="N37372"/>
      <c r="O37372"/>
      <c r="P37372"/>
      <c r="Q37372"/>
      <c r="R37372"/>
    </row>
    <row r="37373" spans="1:18" x14ac:dyDescent="0.25">
      <c r="A37373" s="28"/>
      <c r="B37373"/>
      <c r="C37373"/>
      <c r="D37373"/>
      <c r="E37373"/>
      <c r="F37373"/>
      <c r="G37373"/>
      <c r="H37373"/>
      <c r="I37373"/>
      <c r="J37373"/>
      <c r="K37373"/>
      <c r="L37373"/>
      <c r="M37373"/>
      <c r="N37373"/>
      <c r="O37373"/>
      <c r="P37373"/>
      <c r="Q37373"/>
      <c r="R37373"/>
    </row>
    <row r="37374" spans="1:18" x14ac:dyDescent="0.25">
      <c r="A37374" s="28"/>
      <c r="B37374"/>
      <c r="C37374"/>
      <c r="D37374"/>
      <c r="E37374"/>
      <c r="F37374"/>
      <c r="G37374"/>
      <c r="H37374"/>
      <c r="I37374"/>
      <c r="J37374"/>
      <c r="K37374"/>
      <c r="L37374"/>
      <c r="M37374"/>
      <c r="N37374"/>
      <c r="O37374"/>
      <c r="P37374"/>
      <c r="Q37374"/>
      <c r="R37374"/>
    </row>
    <row r="37375" spans="1:18" x14ac:dyDescent="0.25">
      <c r="A37375" s="28"/>
      <c r="B37375"/>
      <c r="C37375"/>
      <c r="D37375"/>
      <c r="E37375"/>
      <c r="F37375"/>
      <c r="G37375"/>
      <c r="H37375"/>
      <c r="I37375"/>
      <c r="J37375"/>
      <c r="K37375"/>
      <c r="L37375"/>
      <c r="M37375"/>
      <c r="N37375"/>
      <c r="O37375"/>
      <c r="P37375"/>
      <c r="Q37375"/>
      <c r="R37375"/>
    </row>
    <row r="37376" spans="1:18" x14ac:dyDescent="0.25">
      <c r="A37376" s="28"/>
      <c r="B37376"/>
      <c r="C37376"/>
      <c r="D37376"/>
      <c r="E37376"/>
      <c r="F37376"/>
      <c r="G37376"/>
      <c r="H37376"/>
      <c r="I37376"/>
      <c r="J37376"/>
      <c r="K37376"/>
      <c r="L37376"/>
      <c r="M37376"/>
      <c r="N37376"/>
      <c r="O37376"/>
      <c r="P37376"/>
      <c r="Q37376"/>
      <c r="R37376"/>
    </row>
    <row r="37377" spans="1:18" x14ac:dyDescent="0.25">
      <c r="A37377" s="28"/>
      <c r="B37377"/>
      <c r="C37377"/>
      <c r="D37377"/>
      <c r="E37377"/>
      <c r="F37377"/>
      <c r="G37377"/>
      <c r="H37377"/>
      <c r="I37377"/>
      <c r="J37377"/>
      <c r="K37377"/>
      <c r="L37377"/>
      <c r="M37377"/>
      <c r="N37377"/>
      <c r="O37377"/>
      <c r="P37377"/>
      <c r="Q37377"/>
      <c r="R37377"/>
    </row>
    <row r="37378" spans="1:18" x14ac:dyDescent="0.25">
      <c r="A37378" s="28"/>
      <c r="B37378"/>
      <c r="C37378"/>
      <c r="D37378"/>
      <c r="E37378"/>
      <c r="F37378"/>
      <c r="G37378"/>
      <c r="H37378"/>
      <c r="I37378"/>
      <c r="J37378"/>
      <c r="K37378"/>
      <c r="L37378"/>
      <c r="M37378"/>
      <c r="N37378"/>
      <c r="O37378"/>
      <c r="P37378"/>
      <c r="Q37378"/>
      <c r="R37378"/>
    </row>
    <row r="37379" spans="1:18" x14ac:dyDescent="0.25">
      <c r="A37379" s="28"/>
      <c r="B37379"/>
      <c r="C37379"/>
      <c r="D37379"/>
      <c r="E37379"/>
      <c r="F37379"/>
      <c r="G37379"/>
      <c r="H37379"/>
      <c r="I37379"/>
      <c r="J37379"/>
      <c r="K37379"/>
      <c r="L37379"/>
      <c r="M37379"/>
      <c r="N37379"/>
      <c r="O37379"/>
      <c r="P37379"/>
      <c r="Q37379"/>
      <c r="R37379"/>
    </row>
    <row r="37380" spans="1:18" x14ac:dyDescent="0.25">
      <c r="A37380" s="28"/>
      <c r="B37380"/>
      <c r="C37380"/>
      <c r="D37380"/>
      <c r="E37380"/>
      <c r="F37380"/>
      <c r="G37380"/>
      <c r="H37380"/>
      <c r="I37380"/>
      <c r="J37380"/>
      <c r="K37380"/>
      <c r="L37380"/>
      <c r="M37380"/>
      <c r="N37380"/>
      <c r="O37380"/>
      <c r="P37380"/>
      <c r="Q37380"/>
      <c r="R37380"/>
    </row>
    <row r="37381" spans="1:18" x14ac:dyDescent="0.25">
      <c r="A37381" s="28"/>
      <c r="B37381"/>
      <c r="C37381"/>
      <c r="D37381"/>
      <c r="E37381"/>
      <c r="F37381"/>
      <c r="G37381"/>
      <c r="H37381"/>
      <c r="I37381"/>
      <c r="J37381"/>
      <c r="K37381"/>
      <c r="L37381"/>
      <c r="M37381"/>
      <c r="N37381"/>
      <c r="O37381"/>
      <c r="P37381"/>
      <c r="Q37381"/>
      <c r="R37381"/>
    </row>
    <row r="37382" spans="1:18" x14ac:dyDescent="0.25">
      <c r="A37382" s="28"/>
      <c r="B37382"/>
      <c r="C37382"/>
      <c r="D37382"/>
      <c r="E37382"/>
      <c r="F37382"/>
      <c r="G37382"/>
      <c r="H37382"/>
      <c r="I37382"/>
      <c r="J37382"/>
      <c r="K37382"/>
      <c r="L37382"/>
      <c r="M37382"/>
      <c r="N37382"/>
      <c r="O37382"/>
      <c r="P37382"/>
      <c r="Q37382"/>
      <c r="R37382"/>
    </row>
    <row r="37383" spans="1:18" x14ac:dyDescent="0.25">
      <c r="A37383" s="28"/>
      <c r="B37383"/>
      <c r="C37383"/>
      <c r="D37383"/>
      <c r="E37383"/>
      <c r="F37383"/>
      <c r="G37383"/>
      <c r="H37383"/>
      <c r="I37383"/>
      <c r="J37383"/>
      <c r="K37383"/>
      <c r="L37383"/>
      <c r="M37383"/>
      <c r="N37383"/>
      <c r="O37383"/>
      <c r="P37383"/>
      <c r="Q37383"/>
      <c r="R37383"/>
    </row>
    <row r="37384" spans="1:18" x14ac:dyDescent="0.25">
      <c r="A37384" s="28"/>
      <c r="B37384"/>
      <c r="C37384"/>
      <c r="D37384"/>
      <c r="E37384"/>
      <c r="F37384"/>
      <c r="G37384"/>
      <c r="H37384"/>
      <c r="I37384"/>
      <c r="J37384"/>
      <c r="K37384"/>
      <c r="L37384"/>
      <c r="M37384"/>
      <c r="N37384"/>
      <c r="O37384"/>
      <c r="P37384"/>
      <c r="Q37384"/>
      <c r="R37384"/>
    </row>
    <row r="37385" spans="1:18" x14ac:dyDescent="0.25">
      <c r="A37385" s="28"/>
      <c r="B37385"/>
      <c r="C37385"/>
      <c r="D37385"/>
      <c r="E37385"/>
      <c r="F37385"/>
      <c r="G37385"/>
      <c r="H37385"/>
      <c r="I37385"/>
      <c r="J37385"/>
      <c r="K37385"/>
      <c r="L37385"/>
      <c r="M37385"/>
      <c r="N37385"/>
      <c r="O37385"/>
      <c r="P37385"/>
      <c r="Q37385"/>
      <c r="R37385"/>
    </row>
    <row r="37386" spans="1:18" x14ac:dyDescent="0.25">
      <c r="A37386" s="28"/>
      <c r="B37386"/>
      <c r="C37386"/>
      <c r="D37386"/>
      <c r="E37386"/>
      <c r="F37386"/>
      <c r="G37386"/>
      <c r="H37386"/>
      <c r="I37386"/>
      <c r="J37386"/>
      <c r="K37386"/>
      <c r="L37386"/>
      <c r="M37386"/>
      <c r="N37386"/>
      <c r="O37386"/>
      <c r="P37386"/>
      <c r="Q37386"/>
      <c r="R37386"/>
    </row>
    <row r="37387" spans="1:18" x14ac:dyDescent="0.25">
      <c r="A37387" s="28"/>
      <c r="B37387"/>
      <c r="C37387"/>
      <c r="D37387"/>
      <c r="E37387"/>
      <c r="F37387"/>
      <c r="G37387"/>
      <c r="H37387"/>
      <c r="I37387"/>
      <c r="J37387"/>
      <c r="K37387"/>
      <c r="L37387"/>
      <c r="M37387"/>
      <c r="N37387"/>
      <c r="O37387"/>
      <c r="P37387"/>
      <c r="Q37387"/>
      <c r="R37387"/>
    </row>
    <row r="37388" spans="1:18" x14ac:dyDescent="0.25">
      <c r="A37388" s="28"/>
      <c r="B37388"/>
      <c r="C37388"/>
      <c r="D37388"/>
      <c r="E37388"/>
      <c r="F37388"/>
      <c r="G37388"/>
      <c r="H37388"/>
      <c r="I37388"/>
      <c r="J37388"/>
      <c r="K37388"/>
      <c r="L37388"/>
      <c r="M37388"/>
      <c r="N37388"/>
      <c r="O37388"/>
      <c r="P37388"/>
      <c r="Q37388"/>
      <c r="R37388"/>
    </row>
    <row r="37389" spans="1:18" x14ac:dyDescent="0.25">
      <c r="A37389" s="28"/>
      <c r="B37389"/>
      <c r="C37389"/>
      <c r="D37389"/>
      <c r="E37389"/>
      <c r="F37389"/>
      <c r="G37389"/>
      <c r="H37389"/>
      <c r="I37389"/>
      <c r="J37389"/>
      <c r="K37389"/>
      <c r="L37389"/>
      <c r="M37389"/>
      <c r="N37389"/>
      <c r="O37389"/>
      <c r="P37389"/>
      <c r="Q37389"/>
      <c r="R37389"/>
    </row>
    <row r="37390" spans="1:18" x14ac:dyDescent="0.25">
      <c r="A37390" s="28"/>
      <c r="B37390"/>
      <c r="C37390"/>
      <c r="D37390"/>
      <c r="E37390"/>
      <c r="F37390"/>
      <c r="G37390"/>
      <c r="H37390"/>
      <c r="I37390"/>
      <c r="J37390"/>
      <c r="K37390"/>
      <c r="L37390"/>
      <c r="M37390"/>
      <c r="N37390"/>
      <c r="O37390"/>
      <c r="P37390"/>
      <c r="Q37390"/>
      <c r="R37390"/>
    </row>
    <row r="37391" spans="1:18" x14ac:dyDescent="0.25">
      <c r="A37391" s="28"/>
      <c r="B37391"/>
      <c r="C37391"/>
      <c r="D37391"/>
      <c r="E37391"/>
      <c r="F37391"/>
      <c r="G37391"/>
      <c r="H37391"/>
      <c r="I37391"/>
      <c r="J37391"/>
      <c r="K37391"/>
      <c r="L37391"/>
      <c r="M37391"/>
      <c r="N37391"/>
      <c r="O37391"/>
      <c r="P37391"/>
      <c r="Q37391"/>
      <c r="R37391"/>
    </row>
    <row r="37392" spans="1:18" x14ac:dyDescent="0.25">
      <c r="A37392" s="28"/>
      <c r="B37392"/>
      <c r="C37392"/>
      <c r="D37392"/>
      <c r="E37392"/>
      <c r="F37392"/>
      <c r="G37392"/>
      <c r="H37392"/>
      <c r="I37392"/>
      <c r="J37392"/>
      <c r="K37392"/>
      <c r="L37392"/>
      <c r="M37392"/>
      <c r="N37392"/>
      <c r="O37392"/>
      <c r="P37392"/>
      <c r="Q37392"/>
      <c r="R37392"/>
    </row>
    <row r="37393" spans="1:18" x14ac:dyDescent="0.25">
      <c r="A37393" s="28"/>
      <c r="B37393"/>
      <c r="C37393"/>
      <c r="D37393"/>
      <c r="E37393"/>
      <c r="F37393"/>
      <c r="G37393"/>
      <c r="H37393"/>
      <c r="I37393"/>
      <c r="J37393"/>
      <c r="K37393"/>
      <c r="L37393"/>
      <c r="M37393"/>
      <c r="N37393"/>
      <c r="O37393"/>
      <c r="P37393"/>
      <c r="Q37393"/>
      <c r="R37393"/>
    </row>
    <row r="37394" spans="1:18" x14ac:dyDescent="0.25">
      <c r="A37394" s="28"/>
      <c r="B37394"/>
      <c r="C37394"/>
      <c r="D37394"/>
      <c r="E37394"/>
      <c r="F37394"/>
      <c r="G37394"/>
      <c r="H37394"/>
      <c r="I37394"/>
      <c r="J37394"/>
      <c r="K37394"/>
      <c r="L37394"/>
      <c r="M37394"/>
      <c r="N37394"/>
      <c r="O37394"/>
      <c r="P37394"/>
      <c r="Q37394"/>
      <c r="R37394"/>
    </row>
    <row r="37395" spans="1:18" x14ac:dyDescent="0.25">
      <c r="A37395" s="28"/>
      <c r="B37395"/>
      <c r="C37395"/>
      <c r="D37395"/>
      <c r="E37395"/>
      <c r="F37395"/>
      <c r="G37395"/>
      <c r="H37395"/>
      <c r="I37395"/>
      <c r="J37395"/>
      <c r="K37395"/>
      <c r="L37395"/>
      <c r="M37395"/>
      <c r="N37395"/>
      <c r="O37395"/>
      <c r="P37395"/>
      <c r="Q37395"/>
      <c r="R37395"/>
    </row>
    <row r="37396" spans="1:18" x14ac:dyDescent="0.25">
      <c r="A37396" s="28"/>
      <c r="B37396"/>
      <c r="C37396"/>
      <c r="D37396"/>
      <c r="E37396"/>
      <c r="F37396"/>
      <c r="G37396"/>
      <c r="H37396"/>
      <c r="I37396"/>
      <c r="J37396"/>
      <c r="K37396"/>
      <c r="L37396"/>
      <c r="M37396"/>
      <c r="N37396"/>
      <c r="O37396"/>
      <c r="P37396"/>
      <c r="Q37396"/>
      <c r="R37396"/>
    </row>
    <row r="37397" spans="1:18" x14ac:dyDescent="0.25">
      <c r="A37397" s="28"/>
      <c r="B37397"/>
      <c r="C37397"/>
      <c r="D37397"/>
      <c r="E37397"/>
      <c r="F37397"/>
      <c r="G37397"/>
      <c r="H37397"/>
      <c r="I37397"/>
      <c r="J37397"/>
      <c r="K37397"/>
      <c r="L37397"/>
      <c r="M37397"/>
      <c r="N37397"/>
      <c r="O37397"/>
      <c r="P37397"/>
      <c r="Q37397"/>
      <c r="R37397"/>
    </row>
    <row r="37398" spans="1:18" x14ac:dyDescent="0.25">
      <c r="A37398" s="28"/>
      <c r="B37398"/>
      <c r="C37398"/>
      <c r="D37398"/>
      <c r="E37398"/>
      <c r="F37398"/>
      <c r="G37398"/>
      <c r="H37398"/>
      <c r="I37398"/>
      <c r="J37398"/>
      <c r="K37398"/>
      <c r="L37398"/>
      <c r="M37398"/>
      <c r="N37398"/>
      <c r="O37398"/>
      <c r="P37398"/>
      <c r="Q37398"/>
      <c r="R37398"/>
    </row>
    <row r="37399" spans="1:18" x14ac:dyDescent="0.25">
      <c r="A37399" s="28"/>
      <c r="B37399"/>
      <c r="C37399"/>
      <c r="D37399"/>
      <c r="E37399"/>
      <c r="F37399"/>
      <c r="G37399"/>
      <c r="H37399"/>
      <c r="I37399"/>
      <c r="J37399"/>
      <c r="K37399"/>
      <c r="L37399"/>
      <c r="M37399"/>
      <c r="N37399"/>
      <c r="O37399"/>
      <c r="P37399"/>
      <c r="Q37399"/>
      <c r="R37399"/>
    </row>
    <row r="37400" spans="1:18" x14ac:dyDescent="0.25">
      <c r="A37400" s="28"/>
      <c r="B37400"/>
      <c r="C37400"/>
      <c r="D37400"/>
      <c r="E37400"/>
      <c r="F37400"/>
      <c r="G37400"/>
      <c r="H37400"/>
      <c r="I37400"/>
      <c r="J37400"/>
      <c r="K37400"/>
      <c r="L37400"/>
      <c r="M37400"/>
      <c r="N37400"/>
      <c r="O37400"/>
      <c r="P37400"/>
      <c r="Q37400"/>
      <c r="R37400"/>
    </row>
    <row r="37401" spans="1:18" x14ac:dyDescent="0.25">
      <c r="A37401" s="28"/>
      <c r="B37401"/>
      <c r="C37401"/>
      <c r="D37401"/>
      <c r="E37401"/>
      <c r="F37401"/>
      <c r="G37401"/>
      <c r="H37401"/>
      <c r="I37401"/>
      <c r="J37401"/>
      <c r="K37401"/>
      <c r="L37401"/>
      <c r="M37401"/>
      <c r="N37401"/>
      <c r="O37401"/>
      <c r="P37401"/>
      <c r="Q37401"/>
      <c r="R37401"/>
    </row>
    <row r="37402" spans="1:18" x14ac:dyDescent="0.25">
      <c r="A37402" s="28"/>
      <c r="B37402"/>
      <c r="C37402"/>
      <c r="D37402"/>
      <c r="E37402"/>
      <c r="F37402"/>
      <c r="G37402"/>
      <c r="H37402"/>
      <c r="I37402"/>
      <c r="J37402"/>
      <c r="K37402"/>
      <c r="L37402"/>
      <c r="M37402"/>
      <c r="N37402"/>
      <c r="O37402"/>
      <c r="P37402"/>
      <c r="Q37402"/>
      <c r="R37402"/>
    </row>
    <row r="37403" spans="1:18" x14ac:dyDescent="0.25">
      <c r="A37403" s="28"/>
      <c r="B37403"/>
      <c r="C37403"/>
      <c r="D37403"/>
      <c r="E37403"/>
      <c r="F37403"/>
      <c r="G37403"/>
      <c r="H37403"/>
      <c r="I37403"/>
      <c r="J37403"/>
      <c r="K37403"/>
      <c r="L37403"/>
      <c r="M37403"/>
      <c r="N37403"/>
      <c r="O37403"/>
      <c r="P37403"/>
      <c r="Q37403"/>
      <c r="R37403"/>
    </row>
    <row r="37404" spans="1:18" x14ac:dyDescent="0.25">
      <c r="A37404" s="28"/>
      <c r="B37404"/>
      <c r="C37404"/>
      <c r="D37404"/>
      <c r="E37404"/>
      <c r="F37404"/>
      <c r="G37404"/>
      <c r="H37404"/>
      <c r="I37404"/>
      <c r="J37404"/>
      <c r="K37404"/>
      <c r="L37404"/>
      <c r="M37404"/>
      <c r="N37404"/>
      <c r="O37404"/>
      <c r="P37404"/>
      <c r="Q37404"/>
      <c r="R37404"/>
    </row>
    <row r="37405" spans="1:18" x14ac:dyDescent="0.25">
      <c r="A37405" s="28"/>
      <c r="B37405"/>
      <c r="C37405"/>
      <c r="D37405"/>
      <c r="E37405"/>
      <c r="F37405"/>
      <c r="G37405"/>
      <c r="H37405"/>
      <c r="I37405"/>
      <c r="J37405"/>
      <c r="K37405"/>
      <c r="L37405"/>
      <c r="M37405"/>
      <c r="N37405"/>
      <c r="O37405"/>
      <c r="P37405"/>
      <c r="Q37405"/>
      <c r="R37405"/>
    </row>
    <row r="37406" spans="1:18" x14ac:dyDescent="0.25">
      <c r="A37406" s="28"/>
      <c r="B37406"/>
      <c r="C37406"/>
      <c r="D37406"/>
      <c r="E37406"/>
      <c r="F37406"/>
      <c r="G37406"/>
      <c r="H37406"/>
      <c r="I37406"/>
      <c r="J37406"/>
      <c r="K37406"/>
      <c r="L37406"/>
      <c r="M37406"/>
      <c r="N37406"/>
      <c r="O37406"/>
      <c r="P37406"/>
      <c r="Q37406"/>
      <c r="R37406"/>
    </row>
    <row r="37407" spans="1:18" x14ac:dyDescent="0.25">
      <c r="A37407" s="28"/>
      <c r="B37407"/>
      <c r="C37407"/>
      <c r="D37407"/>
      <c r="E37407"/>
      <c r="F37407"/>
      <c r="G37407"/>
      <c r="H37407"/>
      <c r="I37407"/>
      <c r="J37407"/>
      <c r="K37407"/>
      <c r="L37407"/>
      <c r="M37407"/>
      <c r="N37407"/>
      <c r="O37407"/>
      <c r="P37407"/>
      <c r="Q37407"/>
      <c r="R37407"/>
    </row>
    <row r="37408" spans="1:18" x14ac:dyDescent="0.25">
      <c r="A37408" s="28"/>
      <c r="B37408"/>
      <c r="C37408"/>
      <c r="D37408"/>
      <c r="E37408"/>
      <c r="F37408"/>
      <c r="G37408"/>
      <c r="H37408"/>
      <c r="I37408"/>
      <c r="J37408"/>
      <c r="K37408"/>
      <c r="L37408"/>
      <c r="M37408"/>
      <c r="N37408"/>
      <c r="O37408"/>
      <c r="P37408"/>
      <c r="Q37408"/>
      <c r="R37408"/>
    </row>
    <row r="37409" spans="1:18" x14ac:dyDescent="0.25">
      <c r="A37409" s="28"/>
      <c r="B37409"/>
      <c r="C37409"/>
      <c r="D37409"/>
      <c r="E37409"/>
      <c r="F37409"/>
      <c r="G37409"/>
      <c r="H37409"/>
      <c r="I37409"/>
      <c r="J37409"/>
      <c r="K37409"/>
      <c r="L37409"/>
      <c r="M37409"/>
      <c r="N37409"/>
      <c r="O37409"/>
      <c r="P37409"/>
      <c r="Q37409"/>
      <c r="R37409"/>
    </row>
    <row r="37410" spans="1:18" x14ac:dyDescent="0.25">
      <c r="A37410" s="28"/>
      <c r="B37410"/>
      <c r="C37410"/>
      <c r="D37410"/>
      <c r="E37410"/>
      <c r="F37410"/>
      <c r="G37410"/>
      <c r="H37410"/>
      <c r="I37410"/>
      <c r="J37410"/>
      <c r="K37410"/>
      <c r="L37410"/>
      <c r="M37410"/>
      <c r="N37410"/>
      <c r="O37410"/>
      <c r="P37410"/>
      <c r="Q37410"/>
      <c r="R37410"/>
    </row>
    <row r="37411" spans="1:18" x14ac:dyDescent="0.25">
      <c r="A37411" s="28"/>
      <c r="B37411"/>
      <c r="C37411"/>
      <c r="D37411"/>
      <c r="E37411"/>
      <c r="F37411"/>
      <c r="G37411"/>
      <c r="H37411"/>
      <c r="I37411"/>
      <c r="J37411"/>
      <c r="K37411"/>
      <c r="L37411"/>
      <c r="M37411"/>
      <c r="N37411"/>
      <c r="O37411"/>
      <c r="P37411"/>
      <c r="Q37411"/>
      <c r="R37411"/>
    </row>
    <row r="37412" spans="1:18" x14ac:dyDescent="0.25">
      <c r="A37412" s="28"/>
      <c r="B37412"/>
      <c r="C37412"/>
      <c r="D37412"/>
      <c r="E37412"/>
      <c r="F37412"/>
      <c r="G37412"/>
      <c r="H37412"/>
      <c r="I37412"/>
      <c r="J37412"/>
      <c r="K37412"/>
      <c r="L37412"/>
      <c r="M37412"/>
      <c r="N37412"/>
      <c r="O37412"/>
      <c r="P37412"/>
      <c r="Q37412"/>
      <c r="R37412"/>
    </row>
    <row r="37413" spans="1:18" x14ac:dyDescent="0.25">
      <c r="A37413" s="28"/>
      <c r="B37413"/>
      <c r="C37413"/>
      <c r="D37413"/>
      <c r="E37413"/>
      <c r="F37413"/>
      <c r="G37413"/>
      <c r="H37413"/>
      <c r="I37413"/>
      <c r="J37413"/>
      <c r="K37413"/>
      <c r="L37413"/>
      <c r="M37413"/>
      <c r="N37413"/>
      <c r="O37413"/>
      <c r="P37413"/>
      <c r="Q37413"/>
      <c r="R37413"/>
    </row>
    <row r="37414" spans="1:18" x14ac:dyDescent="0.25">
      <c r="A37414" s="28"/>
      <c r="B37414"/>
      <c r="C37414"/>
      <c r="D37414"/>
      <c r="E37414"/>
      <c r="F37414"/>
      <c r="G37414"/>
      <c r="H37414"/>
      <c r="I37414"/>
      <c r="J37414"/>
      <c r="K37414"/>
      <c r="L37414"/>
      <c r="M37414"/>
      <c r="N37414"/>
      <c r="O37414"/>
      <c r="P37414"/>
      <c r="Q37414"/>
      <c r="R37414"/>
    </row>
    <row r="37415" spans="1:18" x14ac:dyDescent="0.25">
      <c r="A37415" s="28"/>
      <c r="B37415"/>
      <c r="C37415"/>
      <c r="D37415"/>
      <c r="E37415"/>
      <c r="F37415"/>
      <c r="G37415"/>
      <c r="H37415"/>
      <c r="I37415"/>
      <c r="J37415"/>
      <c r="K37415"/>
      <c r="L37415"/>
      <c r="M37415"/>
      <c r="N37415"/>
      <c r="O37415"/>
      <c r="P37415"/>
      <c r="Q37415"/>
      <c r="R37415"/>
    </row>
    <row r="37416" spans="1:18" x14ac:dyDescent="0.25">
      <c r="A37416" s="28"/>
      <c r="B37416"/>
      <c r="C37416"/>
      <c r="D37416"/>
      <c r="E37416"/>
      <c r="F37416"/>
      <c r="G37416"/>
      <c r="H37416"/>
      <c r="I37416"/>
      <c r="J37416"/>
      <c r="K37416"/>
      <c r="L37416"/>
      <c r="M37416"/>
      <c r="N37416"/>
      <c r="O37416"/>
      <c r="P37416"/>
      <c r="Q37416"/>
      <c r="R37416"/>
    </row>
    <row r="37417" spans="1:18" x14ac:dyDescent="0.25">
      <c r="A37417" s="28"/>
      <c r="B37417"/>
      <c r="C37417"/>
      <c r="D37417"/>
      <c r="E37417"/>
      <c r="F37417"/>
      <c r="G37417"/>
      <c r="H37417"/>
      <c r="I37417"/>
      <c r="J37417"/>
      <c r="K37417"/>
      <c r="L37417"/>
      <c r="M37417"/>
      <c r="N37417"/>
      <c r="O37417"/>
      <c r="P37417"/>
      <c r="Q37417"/>
      <c r="R37417"/>
    </row>
    <row r="37418" spans="1:18" x14ac:dyDescent="0.25">
      <c r="A37418" s="28"/>
      <c r="B37418"/>
      <c r="C37418"/>
      <c r="D37418"/>
      <c r="E37418"/>
      <c r="F37418"/>
      <c r="G37418"/>
      <c r="H37418"/>
      <c r="I37418"/>
      <c r="J37418"/>
      <c r="K37418"/>
      <c r="L37418"/>
      <c r="M37418"/>
      <c r="N37418"/>
      <c r="O37418"/>
      <c r="P37418"/>
      <c r="Q37418"/>
      <c r="R37418"/>
    </row>
    <row r="37419" spans="1:18" x14ac:dyDescent="0.25">
      <c r="A37419" s="28"/>
      <c r="B37419"/>
      <c r="C37419"/>
      <c r="D37419"/>
      <c r="E37419"/>
      <c r="F37419"/>
      <c r="G37419"/>
      <c r="H37419"/>
      <c r="I37419"/>
      <c r="J37419"/>
      <c r="K37419"/>
      <c r="L37419"/>
      <c r="M37419"/>
      <c r="N37419"/>
      <c r="O37419"/>
      <c r="P37419"/>
      <c r="Q37419"/>
      <c r="R37419"/>
    </row>
    <row r="37420" spans="1:18" x14ac:dyDescent="0.25">
      <c r="A37420" s="28"/>
      <c r="B37420"/>
      <c r="C37420"/>
      <c r="D37420"/>
      <c r="E37420"/>
      <c r="F37420"/>
      <c r="G37420"/>
      <c r="H37420"/>
      <c r="I37420"/>
      <c r="J37420"/>
      <c r="K37420"/>
      <c r="L37420"/>
      <c r="M37420"/>
      <c r="N37420"/>
      <c r="O37420"/>
      <c r="P37420"/>
      <c r="Q37420"/>
      <c r="R37420"/>
    </row>
    <row r="37421" spans="1:18" x14ac:dyDescent="0.25">
      <c r="A37421" s="28"/>
      <c r="B37421"/>
      <c r="C37421"/>
      <c r="D37421"/>
      <c r="E37421"/>
      <c r="F37421"/>
      <c r="G37421"/>
      <c r="H37421"/>
      <c r="I37421"/>
      <c r="J37421"/>
      <c r="K37421"/>
      <c r="L37421"/>
      <c r="M37421"/>
      <c r="N37421"/>
      <c r="O37421"/>
      <c r="P37421"/>
      <c r="Q37421"/>
      <c r="R37421"/>
    </row>
    <row r="37422" spans="1:18" x14ac:dyDescent="0.25">
      <c r="A37422" s="28"/>
      <c r="B37422"/>
      <c r="C37422"/>
      <c r="D37422"/>
      <c r="E37422"/>
      <c r="F37422"/>
      <c r="G37422"/>
      <c r="H37422"/>
      <c r="I37422"/>
      <c r="J37422"/>
      <c r="K37422"/>
      <c r="L37422"/>
      <c r="M37422"/>
      <c r="N37422"/>
      <c r="O37422"/>
      <c r="P37422"/>
      <c r="Q37422"/>
      <c r="R37422"/>
    </row>
    <row r="37423" spans="1:18" x14ac:dyDescent="0.25">
      <c r="A37423" s="28"/>
      <c r="B37423"/>
      <c r="C37423"/>
      <c r="D37423"/>
      <c r="E37423"/>
      <c r="F37423"/>
      <c r="G37423"/>
      <c r="H37423"/>
      <c r="I37423"/>
      <c r="J37423"/>
      <c r="K37423"/>
      <c r="L37423"/>
      <c r="M37423"/>
      <c r="N37423"/>
      <c r="O37423"/>
      <c r="P37423"/>
      <c r="Q37423"/>
      <c r="R37423"/>
    </row>
    <row r="37424" spans="1:18" x14ac:dyDescent="0.25">
      <c r="A37424" s="28"/>
      <c r="B37424"/>
      <c r="C37424"/>
      <c r="D37424"/>
      <c r="E37424"/>
      <c r="F37424"/>
      <c r="G37424"/>
      <c r="H37424"/>
      <c r="I37424"/>
      <c r="J37424"/>
      <c r="K37424"/>
      <c r="L37424"/>
      <c r="M37424"/>
      <c r="N37424"/>
      <c r="O37424"/>
      <c r="P37424"/>
      <c r="Q37424"/>
      <c r="R37424"/>
    </row>
    <row r="37425" spans="1:18" x14ac:dyDescent="0.25">
      <c r="A37425" s="28"/>
      <c r="B37425"/>
      <c r="C37425"/>
      <c r="D37425"/>
      <c r="E37425"/>
      <c r="F37425"/>
      <c r="G37425"/>
      <c r="H37425"/>
      <c r="I37425"/>
      <c r="J37425"/>
      <c r="K37425"/>
      <c r="L37425"/>
      <c r="M37425"/>
      <c r="N37425"/>
      <c r="O37425"/>
      <c r="P37425"/>
      <c r="Q37425"/>
      <c r="R37425"/>
    </row>
    <row r="37426" spans="1:18" x14ac:dyDescent="0.25">
      <c r="A37426" s="28"/>
      <c r="B37426"/>
      <c r="C37426"/>
      <c r="D37426"/>
      <c r="E37426"/>
      <c r="F37426"/>
      <c r="G37426"/>
      <c r="H37426"/>
      <c r="I37426"/>
      <c r="J37426"/>
      <c r="K37426"/>
      <c r="L37426"/>
      <c r="M37426"/>
      <c r="N37426"/>
      <c r="O37426"/>
      <c r="P37426"/>
      <c r="Q37426"/>
      <c r="R37426"/>
    </row>
    <row r="37427" spans="1:18" x14ac:dyDescent="0.25">
      <c r="A37427" s="28"/>
      <c r="B37427"/>
      <c r="C37427"/>
      <c r="D37427"/>
      <c r="E37427"/>
      <c r="F37427"/>
      <c r="G37427"/>
      <c r="H37427"/>
      <c r="I37427"/>
      <c r="J37427"/>
      <c r="K37427"/>
      <c r="L37427"/>
      <c r="M37427"/>
      <c r="N37427"/>
      <c r="O37427"/>
      <c r="P37427"/>
      <c r="Q37427"/>
      <c r="R37427"/>
    </row>
    <row r="37428" spans="1:18" x14ac:dyDescent="0.25">
      <c r="A37428" s="28"/>
      <c r="B37428"/>
      <c r="C37428"/>
      <c r="D37428"/>
      <c r="E37428"/>
      <c r="F37428"/>
      <c r="G37428"/>
      <c r="H37428"/>
      <c r="I37428"/>
      <c r="J37428"/>
      <c r="K37428"/>
      <c r="L37428"/>
      <c r="M37428"/>
      <c r="N37428"/>
      <c r="O37428"/>
      <c r="P37428"/>
      <c r="Q37428"/>
      <c r="R37428"/>
    </row>
    <row r="37429" spans="1:18" x14ac:dyDescent="0.25">
      <c r="A37429" s="28"/>
      <c r="B37429"/>
      <c r="C37429"/>
      <c r="D37429"/>
      <c r="E37429"/>
      <c r="F37429"/>
      <c r="G37429"/>
      <c r="H37429"/>
      <c r="I37429"/>
      <c r="J37429"/>
      <c r="K37429"/>
      <c r="L37429"/>
      <c r="M37429"/>
      <c r="N37429"/>
      <c r="O37429"/>
      <c r="P37429"/>
      <c r="Q37429"/>
      <c r="R37429"/>
    </row>
    <row r="37430" spans="1:18" x14ac:dyDescent="0.25">
      <c r="A37430" s="28"/>
      <c r="B37430"/>
      <c r="C37430"/>
      <c r="D37430"/>
      <c r="E37430"/>
      <c r="F37430"/>
      <c r="G37430"/>
      <c r="H37430"/>
      <c r="I37430"/>
      <c r="J37430"/>
      <c r="K37430"/>
      <c r="L37430"/>
      <c r="M37430"/>
      <c r="N37430"/>
      <c r="O37430"/>
      <c r="P37430"/>
      <c r="Q37430"/>
      <c r="R37430"/>
    </row>
    <row r="37431" spans="1:18" x14ac:dyDescent="0.25">
      <c r="A37431" s="28"/>
      <c r="B37431"/>
      <c r="C37431"/>
      <c r="D37431"/>
      <c r="E37431"/>
      <c r="F37431"/>
      <c r="G37431"/>
      <c r="H37431"/>
      <c r="I37431"/>
      <c r="J37431"/>
      <c r="K37431"/>
      <c r="L37431"/>
      <c r="M37431"/>
      <c r="N37431"/>
      <c r="O37431"/>
      <c r="P37431"/>
      <c r="Q37431"/>
      <c r="R37431"/>
    </row>
    <row r="37432" spans="1:18" x14ac:dyDescent="0.25">
      <c r="A37432" s="28"/>
      <c r="B37432"/>
      <c r="C37432"/>
      <c r="D37432"/>
      <c r="E37432"/>
      <c r="F37432"/>
      <c r="G37432"/>
      <c r="H37432"/>
      <c r="I37432"/>
      <c r="J37432"/>
      <c r="K37432"/>
      <c r="L37432"/>
      <c r="M37432"/>
      <c r="N37432"/>
      <c r="O37432"/>
      <c r="P37432"/>
      <c r="Q37432"/>
      <c r="R37432"/>
    </row>
    <row r="37433" spans="1:18" x14ac:dyDescent="0.25">
      <c r="A37433" s="28"/>
      <c r="B37433"/>
      <c r="C37433"/>
      <c r="D37433"/>
      <c r="E37433"/>
      <c r="F37433"/>
      <c r="G37433"/>
      <c r="H37433"/>
      <c r="I37433"/>
      <c r="J37433"/>
      <c r="K37433"/>
      <c r="L37433"/>
      <c r="M37433"/>
      <c r="N37433"/>
      <c r="O37433"/>
      <c r="P37433"/>
      <c r="Q37433"/>
      <c r="R37433"/>
    </row>
    <row r="37434" spans="1:18" x14ac:dyDescent="0.25">
      <c r="A37434" s="28"/>
      <c r="B37434"/>
      <c r="C37434"/>
      <c r="D37434"/>
      <c r="E37434"/>
      <c r="F37434"/>
      <c r="G37434"/>
      <c r="H37434"/>
      <c r="I37434"/>
      <c r="J37434"/>
      <c r="K37434"/>
      <c r="L37434"/>
      <c r="M37434"/>
      <c r="N37434"/>
      <c r="O37434"/>
      <c r="P37434"/>
      <c r="Q37434"/>
      <c r="R37434"/>
    </row>
    <row r="37435" spans="1:18" x14ac:dyDescent="0.25">
      <c r="A37435" s="28"/>
      <c r="B37435"/>
      <c r="C37435"/>
      <c r="D37435"/>
      <c r="E37435"/>
      <c r="F37435"/>
      <c r="G37435"/>
      <c r="H37435"/>
      <c r="I37435"/>
      <c r="J37435"/>
      <c r="K37435"/>
      <c r="L37435"/>
      <c r="M37435"/>
      <c r="N37435"/>
      <c r="O37435"/>
      <c r="P37435"/>
      <c r="Q37435"/>
      <c r="R37435"/>
    </row>
    <row r="37436" spans="1:18" x14ac:dyDescent="0.25">
      <c r="A37436" s="28"/>
      <c r="B37436"/>
      <c r="C37436"/>
      <c r="D37436"/>
      <c r="E37436"/>
      <c r="F37436"/>
      <c r="G37436"/>
      <c r="H37436"/>
      <c r="I37436"/>
      <c r="J37436"/>
      <c r="K37436"/>
      <c r="L37436"/>
      <c r="M37436"/>
      <c r="N37436"/>
      <c r="O37436"/>
      <c r="P37436"/>
      <c r="Q37436"/>
      <c r="R37436"/>
    </row>
    <row r="37437" spans="1:18" x14ac:dyDescent="0.25">
      <c r="A37437" s="28"/>
      <c r="B37437"/>
      <c r="C37437"/>
      <c r="D37437"/>
      <c r="E37437"/>
      <c r="F37437"/>
      <c r="G37437"/>
      <c r="H37437"/>
      <c r="I37437"/>
      <c r="J37437"/>
      <c r="K37437"/>
      <c r="L37437"/>
      <c r="M37437"/>
      <c r="N37437"/>
      <c r="O37437"/>
      <c r="P37437"/>
      <c r="Q37437"/>
      <c r="R37437"/>
    </row>
    <row r="37438" spans="1:18" x14ac:dyDescent="0.25">
      <c r="A37438" s="28"/>
      <c r="B37438"/>
      <c r="C37438"/>
      <c r="D37438"/>
      <c r="E37438"/>
      <c r="F37438"/>
      <c r="G37438"/>
      <c r="H37438"/>
      <c r="I37438"/>
      <c r="J37438"/>
      <c r="K37438"/>
      <c r="L37438"/>
      <c r="M37438"/>
      <c r="N37438"/>
      <c r="O37438"/>
      <c r="P37438"/>
      <c r="Q37438"/>
      <c r="R37438"/>
    </row>
    <row r="37439" spans="1:18" x14ac:dyDescent="0.25">
      <c r="A37439" s="28"/>
      <c r="B37439"/>
      <c r="C37439"/>
      <c r="D37439"/>
      <c r="E37439"/>
      <c r="F37439"/>
      <c r="G37439"/>
      <c r="H37439"/>
      <c r="I37439"/>
      <c r="J37439"/>
      <c r="K37439"/>
      <c r="L37439"/>
      <c r="M37439"/>
      <c r="N37439"/>
      <c r="O37439"/>
      <c r="P37439"/>
      <c r="Q37439"/>
      <c r="R37439"/>
    </row>
    <row r="37440" spans="1:18" x14ac:dyDescent="0.25">
      <c r="A37440" s="28"/>
      <c r="B37440"/>
      <c r="C37440"/>
      <c r="D37440"/>
      <c r="E37440"/>
      <c r="F37440"/>
      <c r="G37440"/>
      <c r="H37440"/>
      <c r="I37440"/>
      <c r="J37440"/>
      <c r="K37440"/>
      <c r="L37440"/>
      <c r="M37440"/>
      <c r="N37440"/>
      <c r="O37440"/>
      <c r="P37440"/>
      <c r="Q37440"/>
      <c r="R37440"/>
    </row>
    <row r="37441" spans="1:18" x14ac:dyDescent="0.25">
      <c r="A37441" s="28"/>
      <c r="B37441"/>
      <c r="C37441"/>
      <c r="D37441"/>
      <c r="E37441"/>
      <c r="F37441"/>
      <c r="G37441"/>
      <c r="H37441"/>
      <c r="I37441"/>
      <c r="J37441"/>
      <c r="K37441"/>
      <c r="L37441"/>
      <c r="M37441"/>
      <c r="N37441"/>
      <c r="O37441"/>
      <c r="P37441"/>
      <c r="Q37441"/>
      <c r="R37441"/>
    </row>
    <row r="37442" spans="1:18" x14ac:dyDescent="0.25">
      <c r="A37442" s="28"/>
      <c r="B37442"/>
      <c r="C37442"/>
      <c r="D37442"/>
      <c r="E37442"/>
      <c r="F37442"/>
      <c r="G37442"/>
      <c r="H37442"/>
      <c r="I37442"/>
      <c r="J37442"/>
      <c r="K37442"/>
      <c r="L37442"/>
      <c r="M37442"/>
      <c r="N37442"/>
      <c r="O37442"/>
      <c r="P37442"/>
      <c r="Q37442"/>
      <c r="R37442"/>
    </row>
    <row r="37443" spans="1:18" x14ac:dyDescent="0.25">
      <c r="A37443" s="28"/>
      <c r="B37443"/>
      <c r="C37443"/>
      <c r="D37443"/>
      <c r="E37443"/>
      <c r="F37443"/>
      <c r="G37443"/>
      <c r="H37443"/>
      <c r="I37443"/>
      <c r="J37443"/>
      <c r="K37443"/>
      <c r="L37443"/>
      <c r="M37443"/>
      <c r="N37443"/>
      <c r="O37443"/>
      <c r="P37443"/>
      <c r="Q37443"/>
      <c r="R37443"/>
    </row>
    <row r="37444" spans="1:18" x14ac:dyDescent="0.25">
      <c r="A37444" s="28"/>
      <c r="B37444"/>
      <c r="C37444"/>
      <c r="D37444"/>
      <c r="E37444"/>
      <c r="F37444"/>
      <c r="G37444"/>
      <c r="H37444"/>
      <c r="I37444"/>
      <c r="J37444"/>
      <c r="K37444"/>
      <c r="L37444"/>
      <c r="M37444"/>
      <c r="N37444"/>
      <c r="O37444"/>
      <c r="P37444"/>
      <c r="Q37444"/>
      <c r="R37444"/>
    </row>
    <row r="37445" spans="1:18" x14ac:dyDescent="0.25">
      <c r="A37445" s="28"/>
      <c r="B37445"/>
      <c r="C37445"/>
      <c r="D37445"/>
      <c r="E37445"/>
      <c r="F37445"/>
      <c r="G37445"/>
      <c r="H37445"/>
      <c r="I37445"/>
      <c r="J37445"/>
      <c r="K37445"/>
      <c r="L37445"/>
      <c r="M37445"/>
      <c r="N37445"/>
      <c r="O37445"/>
      <c r="P37445"/>
      <c r="Q37445"/>
      <c r="R37445"/>
    </row>
    <row r="37446" spans="1:18" x14ac:dyDescent="0.25">
      <c r="A37446" s="28"/>
      <c r="B37446"/>
      <c r="C37446"/>
      <c r="D37446"/>
      <c r="E37446"/>
      <c r="F37446"/>
      <c r="G37446"/>
      <c r="H37446"/>
      <c r="I37446"/>
      <c r="J37446"/>
      <c r="K37446"/>
      <c r="L37446"/>
      <c r="M37446"/>
      <c r="N37446"/>
      <c r="O37446"/>
      <c r="P37446"/>
      <c r="Q37446"/>
      <c r="R37446"/>
    </row>
    <row r="37447" spans="1:18" x14ac:dyDescent="0.25">
      <c r="A37447" s="28"/>
      <c r="B37447"/>
      <c r="C37447"/>
      <c r="D37447"/>
      <c r="E37447"/>
      <c r="F37447"/>
      <c r="G37447"/>
      <c r="H37447"/>
      <c r="I37447"/>
      <c r="J37447"/>
      <c r="K37447"/>
      <c r="L37447"/>
      <c r="M37447"/>
      <c r="N37447"/>
      <c r="O37447"/>
      <c r="P37447"/>
      <c r="Q37447"/>
      <c r="R37447"/>
    </row>
    <row r="37448" spans="1:18" x14ac:dyDescent="0.25">
      <c r="A37448" s="28"/>
      <c r="B37448"/>
      <c r="C37448"/>
      <c r="D37448"/>
      <c r="E37448"/>
      <c r="F37448"/>
      <c r="G37448"/>
      <c r="H37448"/>
      <c r="I37448"/>
      <c r="J37448"/>
      <c r="K37448"/>
      <c r="L37448"/>
      <c r="M37448"/>
      <c r="N37448"/>
      <c r="O37448"/>
      <c r="P37448"/>
      <c r="Q37448"/>
      <c r="R37448"/>
    </row>
    <row r="37449" spans="1:18" x14ac:dyDescent="0.25">
      <c r="A37449" s="28"/>
      <c r="B37449"/>
      <c r="C37449"/>
      <c r="D37449"/>
      <c r="E37449"/>
      <c r="F37449"/>
      <c r="G37449"/>
      <c r="H37449"/>
      <c r="I37449"/>
      <c r="J37449"/>
      <c r="K37449"/>
      <c r="L37449"/>
      <c r="M37449"/>
      <c r="N37449"/>
      <c r="O37449"/>
      <c r="P37449"/>
      <c r="Q37449"/>
      <c r="R37449"/>
    </row>
    <row r="37450" spans="1:18" x14ac:dyDescent="0.25">
      <c r="A37450" s="28"/>
      <c r="B37450"/>
      <c r="C37450"/>
      <c r="D37450"/>
      <c r="E37450"/>
      <c r="F37450"/>
      <c r="G37450"/>
      <c r="H37450"/>
      <c r="I37450"/>
      <c r="J37450"/>
      <c r="K37450"/>
      <c r="L37450"/>
      <c r="M37450"/>
      <c r="N37450"/>
      <c r="O37450"/>
      <c r="P37450"/>
      <c r="Q37450"/>
      <c r="R37450"/>
    </row>
    <row r="37451" spans="1:18" x14ac:dyDescent="0.25">
      <c r="A37451" s="28"/>
      <c r="B37451"/>
      <c r="C37451"/>
      <c r="D37451"/>
      <c r="E37451"/>
      <c r="F37451"/>
      <c r="G37451"/>
      <c r="H37451"/>
      <c r="I37451"/>
      <c r="J37451"/>
      <c r="K37451"/>
      <c r="L37451"/>
      <c r="M37451"/>
      <c r="N37451"/>
      <c r="O37451"/>
      <c r="P37451"/>
      <c r="Q37451"/>
      <c r="R37451"/>
    </row>
    <row r="37452" spans="1:18" x14ac:dyDescent="0.25">
      <c r="A37452" s="28"/>
      <c r="B37452"/>
      <c r="C37452"/>
      <c r="D37452"/>
      <c r="E37452"/>
      <c r="F37452"/>
      <c r="G37452"/>
      <c r="H37452"/>
      <c r="I37452"/>
      <c r="J37452"/>
      <c r="K37452"/>
      <c r="L37452"/>
      <c r="M37452"/>
      <c r="N37452"/>
      <c r="O37452"/>
      <c r="P37452"/>
      <c r="Q37452"/>
      <c r="R37452"/>
    </row>
    <row r="37453" spans="1:18" x14ac:dyDescent="0.25">
      <c r="A37453" s="28"/>
      <c r="B37453"/>
      <c r="C37453"/>
      <c r="D37453"/>
      <c r="E37453"/>
      <c r="F37453"/>
      <c r="G37453"/>
      <c r="H37453"/>
      <c r="I37453"/>
      <c r="J37453"/>
      <c r="K37453"/>
      <c r="L37453"/>
      <c r="M37453"/>
      <c r="N37453"/>
      <c r="O37453"/>
      <c r="P37453"/>
      <c r="Q37453"/>
      <c r="R37453"/>
    </row>
    <row r="37454" spans="1:18" x14ac:dyDescent="0.25">
      <c r="A37454" s="28"/>
      <c r="B37454"/>
      <c r="C37454"/>
      <c r="D37454"/>
      <c r="E37454"/>
      <c r="F37454"/>
      <c r="G37454"/>
      <c r="H37454"/>
      <c r="I37454"/>
      <c r="J37454"/>
      <c r="K37454"/>
      <c r="L37454"/>
      <c r="M37454"/>
      <c r="N37454"/>
      <c r="O37454"/>
      <c r="P37454"/>
      <c r="Q37454"/>
      <c r="R37454"/>
    </row>
    <row r="37455" spans="1:18" x14ac:dyDescent="0.25">
      <c r="A37455" s="28"/>
      <c r="B37455"/>
      <c r="C37455"/>
      <c r="D37455"/>
      <c r="E37455"/>
      <c r="F37455"/>
      <c r="G37455"/>
      <c r="H37455"/>
      <c r="I37455"/>
      <c r="J37455"/>
      <c r="K37455"/>
      <c r="L37455"/>
      <c r="M37455"/>
      <c r="N37455"/>
      <c r="O37455"/>
      <c r="P37455"/>
      <c r="Q37455"/>
      <c r="R37455"/>
    </row>
    <row r="37456" spans="1:18" x14ac:dyDescent="0.25">
      <c r="A37456" s="28"/>
      <c r="B37456"/>
      <c r="C37456"/>
      <c r="D37456"/>
      <c r="E37456"/>
      <c r="F37456"/>
      <c r="G37456"/>
      <c r="H37456"/>
      <c r="I37456"/>
      <c r="J37456"/>
      <c r="K37456"/>
      <c r="L37456"/>
      <c r="M37456"/>
      <c r="N37456"/>
      <c r="O37456"/>
      <c r="P37456"/>
      <c r="Q37456"/>
      <c r="R37456"/>
    </row>
    <row r="37457" spans="1:18" x14ac:dyDescent="0.25">
      <c r="A37457" s="28"/>
      <c r="B37457"/>
      <c r="C37457"/>
      <c r="D37457"/>
      <c r="E37457"/>
      <c r="F37457"/>
      <c r="G37457"/>
      <c r="H37457"/>
      <c r="I37457"/>
      <c r="J37457"/>
      <c r="K37457"/>
      <c r="L37457"/>
      <c r="M37457"/>
      <c r="N37457"/>
      <c r="O37457"/>
      <c r="P37457"/>
      <c r="Q37457"/>
      <c r="R37457"/>
    </row>
    <row r="37458" spans="1:18" x14ac:dyDescent="0.25">
      <c r="A37458" s="28"/>
      <c r="B37458"/>
      <c r="C37458"/>
      <c r="D37458"/>
      <c r="E37458"/>
      <c r="F37458"/>
      <c r="G37458"/>
      <c r="H37458"/>
      <c r="I37458"/>
      <c r="J37458"/>
      <c r="K37458"/>
      <c r="L37458"/>
      <c r="M37458"/>
      <c r="N37458"/>
      <c r="O37458"/>
      <c r="P37458"/>
      <c r="Q37458"/>
      <c r="R37458"/>
    </row>
    <row r="37459" spans="1:18" x14ac:dyDescent="0.25">
      <c r="A37459" s="28"/>
      <c r="B37459"/>
      <c r="C37459"/>
      <c r="D37459"/>
      <c r="E37459"/>
      <c r="F37459"/>
      <c r="G37459"/>
      <c r="H37459"/>
      <c r="I37459"/>
      <c r="J37459"/>
      <c r="K37459"/>
      <c r="L37459"/>
      <c r="M37459"/>
      <c r="N37459"/>
      <c r="O37459"/>
      <c r="P37459"/>
      <c r="Q37459"/>
      <c r="R37459"/>
    </row>
    <row r="37460" spans="1:18" x14ac:dyDescent="0.25">
      <c r="A37460" s="28"/>
      <c r="B37460"/>
      <c r="C37460"/>
      <c r="D37460"/>
      <c r="E37460"/>
      <c r="F37460"/>
      <c r="G37460"/>
      <c r="H37460"/>
      <c r="I37460"/>
      <c r="J37460"/>
      <c r="K37460"/>
      <c r="L37460"/>
      <c r="M37460"/>
      <c r="N37460"/>
      <c r="O37460"/>
      <c r="P37460"/>
      <c r="Q37460"/>
      <c r="R37460"/>
    </row>
    <row r="37461" spans="1:18" x14ac:dyDescent="0.25">
      <c r="A37461" s="28"/>
      <c r="B37461"/>
      <c r="C37461"/>
      <c r="D37461"/>
      <c r="E37461"/>
      <c r="F37461"/>
      <c r="G37461"/>
      <c r="H37461"/>
      <c r="I37461"/>
      <c r="J37461"/>
      <c r="K37461"/>
      <c r="L37461"/>
      <c r="M37461"/>
      <c r="N37461"/>
      <c r="O37461"/>
      <c r="P37461"/>
      <c r="Q37461"/>
      <c r="R37461"/>
    </row>
    <row r="37462" spans="1:18" x14ac:dyDescent="0.25">
      <c r="A37462" s="28"/>
      <c r="B37462"/>
      <c r="C37462"/>
      <c r="D37462"/>
      <c r="E37462"/>
      <c r="F37462"/>
      <c r="G37462"/>
      <c r="H37462"/>
      <c r="I37462"/>
      <c r="J37462"/>
      <c r="K37462"/>
      <c r="L37462"/>
      <c r="M37462"/>
      <c r="N37462"/>
      <c r="O37462"/>
      <c r="P37462"/>
      <c r="Q37462"/>
      <c r="R37462"/>
    </row>
    <row r="37463" spans="1:18" x14ac:dyDescent="0.25">
      <c r="A37463" s="28"/>
      <c r="B37463"/>
      <c r="C37463"/>
      <c r="D37463"/>
      <c r="E37463"/>
      <c r="F37463"/>
      <c r="G37463"/>
      <c r="H37463"/>
      <c r="I37463"/>
      <c r="J37463"/>
      <c r="K37463"/>
      <c r="L37463"/>
      <c r="M37463"/>
      <c r="N37463"/>
      <c r="O37463"/>
      <c r="P37463"/>
      <c r="Q37463"/>
      <c r="R37463"/>
    </row>
    <row r="37464" spans="1:18" x14ac:dyDescent="0.25">
      <c r="A37464" s="28"/>
      <c r="B37464"/>
      <c r="C37464"/>
      <c r="D37464"/>
      <c r="E37464"/>
      <c r="F37464"/>
      <c r="G37464"/>
      <c r="H37464"/>
      <c r="I37464"/>
      <c r="J37464"/>
      <c r="K37464"/>
      <c r="L37464"/>
      <c r="M37464"/>
      <c r="N37464"/>
      <c r="O37464"/>
      <c r="P37464"/>
      <c r="Q37464"/>
      <c r="R37464"/>
    </row>
    <row r="37465" spans="1:18" x14ac:dyDescent="0.25">
      <c r="A37465" s="28"/>
      <c r="B37465"/>
      <c r="C37465"/>
      <c r="D37465"/>
      <c r="E37465"/>
      <c r="F37465"/>
      <c r="G37465"/>
      <c r="H37465"/>
      <c r="I37465"/>
      <c r="J37465"/>
      <c r="K37465"/>
      <c r="L37465"/>
      <c r="M37465"/>
      <c r="N37465"/>
      <c r="O37465"/>
      <c r="P37465"/>
      <c r="Q37465"/>
      <c r="R37465"/>
    </row>
    <row r="37466" spans="1:18" x14ac:dyDescent="0.25">
      <c r="A37466" s="28"/>
      <c r="B37466"/>
      <c r="C37466"/>
      <c r="D37466"/>
      <c r="E37466"/>
      <c r="F37466"/>
      <c r="G37466"/>
      <c r="H37466"/>
      <c r="I37466"/>
      <c r="J37466"/>
      <c r="K37466"/>
      <c r="L37466"/>
      <c r="M37466"/>
      <c r="N37466"/>
      <c r="O37466"/>
      <c r="P37466"/>
      <c r="Q37466"/>
      <c r="R37466"/>
    </row>
    <row r="37467" spans="1:18" x14ac:dyDescent="0.25">
      <c r="A37467" s="28"/>
      <c r="B37467"/>
      <c r="C37467"/>
      <c r="D37467"/>
      <c r="E37467"/>
      <c r="F37467"/>
      <c r="G37467"/>
      <c r="H37467"/>
      <c r="I37467"/>
      <c r="J37467"/>
      <c r="K37467"/>
      <c r="L37467"/>
      <c r="M37467"/>
      <c r="N37467"/>
      <c r="O37467"/>
      <c r="P37467"/>
      <c r="Q37467"/>
      <c r="R37467"/>
    </row>
    <row r="37468" spans="1:18" x14ac:dyDescent="0.25">
      <c r="A37468" s="28"/>
      <c r="B37468"/>
      <c r="C37468"/>
      <c r="D37468"/>
      <c r="E37468"/>
      <c r="F37468"/>
      <c r="G37468"/>
      <c r="H37468"/>
      <c r="I37468"/>
      <c r="J37468"/>
      <c r="K37468"/>
      <c r="L37468"/>
      <c r="M37468"/>
      <c r="N37468"/>
      <c r="O37468"/>
      <c r="P37468"/>
      <c r="Q37468"/>
      <c r="R37468"/>
    </row>
    <row r="37469" spans="1:18" x14ac:dyDescent="0.25">
      <c r="A37469" s="28"/>
      <c r="B37469"/>
      <c r="C37469"/>
      <c r="D37469"/>
      <c r="E37469"/>
      <c r="F37469"/>
      <c r="G37469"/>
      <c r="H37469"/>
      <c r="I37469"/>
      <c r="J37469"/>
      <c r="K37469"/>
      <c r="L37469"/>
      <c r="M37469"/>
      <c r="N37469"/>
      <c r="O37469"/>
      <c r="P37469"/>
      <c r="Q37469"/>
      <c r="R37469"/>
    </row>
    <row r="37470" spans="1:18" x14ac:dyDescent="0.25">
      <c r="A37470" s="28"/>
      <c r="B37470"/>
      <c r="C37470"/>
      <c r="D37470"/>
      <c r="E37470"/>
      <c r="F37470"/>
      <c r="G37470"/>
      <c r="H37470"/>
      <c r="I37470"/>
      <c r="J37470"/>
      <c r="K37470"/>
      <c r="L37470"/>
      <c r="M37470"/>
      <c r="N37470"/>
      <c r="O37470"/>
      <c r="P37470"/>
      <c r="Q37470"/>
      <c r="R37470"/>
    </row>
    <row r="37471" spans="1:18" x14ac:dyDescent="0.25">
      <c r="A37471" s="28"/>
      <c r="B37471"/>
      <c r="C37471"/>
      <c r="D37471"/>
      <c r="E37471"/>
      <c r="F37471"/>
      <c r="G37471"/>
      <c r="H37471"/>
      <c r="I37471"/>
      <c r="J37471"/>
      <c r="K37471"/>
      <c r="L37471"/>
      <c r="M37471"/>
      <c r="N37471"/>
      <c r="O37471"/>
      <c r="P37471"/>
      <c r="Q37471"/>
      <c r="R37471"/>
    </row>
    <row r="37472" spans="1:18" x14ac:dyDescent="0.25">
      <c r="A37472" s="28"/>
      <c r="B37472"/>
      <c r="C37472"/>
      <c r="D37472"/>
      <c r="E37472"/>
      <c r="F37472"/>
      <c r="G37472"/>
      <c r="H37472"/>
      <c r="I37472"/>
      <c r="J37472"/>
      <c r="K37472"/>
      <c r="L37472"/>
      <c r="M37472"/>
      <c r="N37472"/>
      <c r="O37472"/>
      <c r="P37472"/>
      <c r="Q37472"/>
      <c r="R37472"/>
    </row>
    <row r="37473" spans="1:18" x14ac:dyDescent="0.25">
      <c r="A37473" s="28"/>
      <c r="B37473"/>
      <c r="C37473"/>
      <c r="D37473"/>
      <c r="E37473"/>
      <c r="F37473"/>
      <c r="G37473"/>
      <c r="H37473"/>
      <c r="I37473"/>
      <c r="J37473"/>
      <c r="K37473"/>
      <c r="L37473"/>
      <c r="M37473"/>
      <c r="N37473"/>
      <c r="O37473"/>
      <c r="P37473"/>
      <c r="Q37473"/>
      <c r="R37473"/>
    </row>
    <row r="37474" spans="1:18" x14ac:dyDescent="0.25">
      <c r="A37474" s="28"/>
      <c r="B37474"/>
      <c r="C37474"/>
      <c r="D37474"/>
      <c r="E37474"/>
      <c r="F37474"/>
      <c r="G37474"/>
      <c r="H37474"/>
      <c r="I37474"/>
      <c r="J37474"/>
      <c r="K37474"/>
      <c r="L37474"/>
      <c r="M37474"/>
      <c r="N37474"/>
      <c r="O37474"/>
      <c r="P37474"/>
      <c r="Q37474"/>
      <c r="R37474"/>
    </row>
    <row r="37475" spans="1:18" x14ac:dyDescent="0.25">
      <c r="A37475" s="28"/>
      <c r="B37475"/>
      <c r="C37475"/>
      <c r="D37475"/>
      <c r="E37475"/>
      <c r="F37475"/>
      <c r="G37475"/>
      <c r="H37475"/>
      <c r="I37475"/>
      <c r="J37475"/>
      <c r="K37475"/>
      <c r="L37475"/>
      <c r="M37475"/>
      <c r="N37475"/>
      <c r="O37475"/>
      <c r="P37475"/>
      <c r="Q37475"/>
      <c r="R37475"/>
    </row>
    <row r="37476" spans="1:18" x14ac:dyDescent="0.25">
      <c r="A37476" s="28"/>
      <c r="B37476"/>
      <c r="C37476"/>
      <c r="D37476"/>
      <c r="E37476"/>
      <c r="F37476"/>
      <c r="G37476"/>
      <c r="H37476"/>
      <c r="I37476"/>
      <c r="J37476"/>
      <c r="K37476"/>
      <c r="L37476"/>
      <c r="M37476"/>
      <c r="N37476"/>
      <c r="O37476"/>
      <c r="P37476"/>
      <c r="Q37476"/>
      <c r="R37476"/>
    </row>
    <row r="37477" spans="1:18" x14ac:dyDescent="0.25">
      <c r="A37477" s="28"/>
      <c r="B37477"/>
      <c r="C37477"/>
      <c r="D37477"/>
      <c r="E37477"/>
      <c r="F37477"/>
      <c r="G37477"/>
      <c r="H37477"/>
      <c r="I37477"/>
      <c r="J37477"/>
      <c r="K37477"/>
      <c r="L37477"/>
      <c r="M37477"/>
      <c r="N37477"/>
      <c r="O37477"/>
      <c r="P37477"/>
      <c r="Q37477"/>
      <c r="R37477"/>
    </row>
    <row r="37478" spans="1:18" x14ac:dyDescent="0.25">
      <c r="A37478" s="28"/>
      <c r="B37478"/>
      <c r="C37478"/>
      <c r="D37478"/>
      <c r="E37478"/>
      <c r="F37478"/>
      <c r="G37478"/>
      <c r="H37478"/>
      <c r="I37478"/>
      <c r="J37478"/>
      <c r="K37478"/>
      <c r="L37478"/>
      <c r="M37478"/>
      <c r="N37478"/>
      <c r="O37478"/>
      <c r="P37478"/>
      <c r="Q37478"/>
      <c r="R37478"/>
    </row>
    <row r="37479" spans="1:18" x14ac:dyDescent="0.25">
      <c r="A37479" s="28"/>
      <c r="B37479"/>
      <c r="C37479"/>
      <c r="D37479"/>
      <c r="E37479"/>
      <c r="F37479"/>
      <c r="G37479"/>
      <c r="H37479"/>
      <c r="I37479"/>
      <c r="J37479"/>
      <c r="K37479"/>
      <c r="L37479"/>
      <c r="M37479"/>
      <c r="N37479"/>
      <c r="O37479"/>
      <c r="P37479"/>
      <c r="Q37479"/>
      <c r="R37479"/>
    </row>
    <row r="37480" spans="1:18" x14ac:dyDescent="0.25">
      <c r="A37480" s="28"/>
      <c r="B37480"/>
      <c r="C37480"/>
      <c r="D37480"/>
      <c r="E37480"/>
      <c r="F37480"/>
      <c r="G37480"/>
      <c r="H37480"/>
      <c r="I37480"/>
      <c r="J37480"/>
      <c r="K37480"/>
      <c r="L37480"/>
      <c r="M37480"/>
      <c r="N37480"/>
      <c r="O37480"/>
      <c r="P37480"/>
      <c r="Q37480"/>
      <c r="R37480"/>
    </row>
    <row r="37481" spans="1:18" x14ac:dyDescent="0.25">
      <c r="A37481" s="28"/>
      <c r="B37481"/>
      <c r="C37481"/>
      <c r="D37481"/>
      <c r="E37481"/>
      <c r="F37481"/>
      <c r="G37481"/>
      <c r="H37481"/>
      <c r="I37481"/>
      <c r="J37481"/>
      <c r="K37481"/>
      <c r="L37481"/>
      <c r="M37481"/>
      <c r="N37481"/>
      <c r="O37481"/>
      <c r="P37481"/>
      <c r="Q37481"/>
      <c r="R37481"/>
    </row>
    <row r="37482" spans="1:18" x14ac:dyDescent="0.25">
      <c r="A37482" s="28"/>
      <c r="B37482"/>
      <c r="C37482"/>
      <c r="D37482"/>
      <c r="E37482"/>
      <c r="F37482"/>
      <c r="G37482"/>
      <c r="H37482"/>
      <c r="I37482"/>
      <c r="J37482"/>
      <c r="K37482"/>
      <c r="L37482"/>
      <c r="M37482"/>
      <c r="N37482"/>
      <c r="O37482"/>
      <c r="P37482"/>
      <c r="Q37482"/>
      <c r="R37482"/>
    </row>
    <row r="37483" spans="1:18" x14ac:dyDescent="0.25">
      <c r="A37483" s="28"/>
      <c r="B37483"/>
      <c r="C37483"/>
      <c r="D37483"/>
      <c r="E37483"/>
      <c r="F37483"/>
      <c r="G37483"/>
      <c r="H37483"/>
      <c r="I37483"/>
      <c r="J37483"/>
      <c r="K37483"/>
      <c r="L37483"/>
      <c r="M37483"/>
      <c r="N37483"/>
      <c r="O37483"/>
      <c r="P37483"/>
      <c r="Q37483"/>
      <c r="R37483"/>
    </row>
    <row r="37484" spans="1:18" x14ac:dyDescent="0.25">
      <c r="A37484" s="28"/>
      <c r="B37484"/>
      <c r="C37484"/>
      <c r="D37484"/>
      <c r="E37484"/>
      <c r="F37484"/>
      <c r="G37484"/>
      <c r="H37484"/>
      <c r="I37484"/>
      <c r="J37484"/>
      <c r="K37484"/>
      <c r="L37484"/>
      <c r="M37484"/>
      <c r="N37484"/>
      <c r="O37484"/>
      <c r="P37484"/>
      <c r="Q37484"/>
      <c r="R37484"/>
    </row>
    <row r="37485" spans="1:18" x14ac:dyDescent="0.25">
      <c r="A37485" s="28"/>
      <c r="B37485"/>
      <c r="C37485"/>
      <c r="D37485"/>
      <c r="E37485"/>
      <c r="F37485"/>
      <c r="G37485"/>
      <c r="H37485"/>
      <c r="I37485"/>
      <c r="J37485"/>
      <c r="K37485"/>
      <c r="L37485"/>
      <c r="M37485"/>
      <c r="N37485"/>
      <c r="O37485"/>
      <c r="P37485"/>
      <c r="Q37485"/>
      <c r="R37485"/>
    </row>
    <row r="37486" spans="1:18" x14ac:dyDescent="0.25">
      <c r="A37486" s="28"/>
      <c r="B37486"/>
      <c r="C37486"/>
      <c r="D37486"/>
      <c r="E37486"/>
      <c r="F37486"/>
      <c r="G37486"/>
      <c r="H37486"/>
      <c r="I37486"/>
      <c r="J37486"/>
      <c r="K37486"/>
      <c r="L37486"/>
      <c r="M37486"/>
      <c r="N37486"/>
      <c r="O37486"/>
      <c r="P37486"/>
      <c r="Q37486"/>
      <c r="R37486"/>
    </row>
    <row r="37487" spans="1:18" x14ac:dyDescent="0.25">
      <c r="A37487" s="28"/>
      <c r="B37487"/>
      <c r="C37487"/>
      <c r="D37487"/>
      <c r="E37487"/>
      <c r="F37487"/>
      <c r="G37487"/>
      <c r="H37487"/>
      <c r="I37487"/>
      <c r="J37487"/>
      <c r="K37487"/>
      <c r="L37487"/>
      <c r="M37487"/>
      <c r="N37487"/>
      <c r="O37487"/>
      <c r="P37487"/>
      <c r="Q37487"/>
      <c r="R37487"/>
    </row>
    <row r="37488" spans="1:18" x14ac:dyDescent="0.25">
      <c r="A37488" s="28"/>
      <c r="B37488"/>
      <c r="C37488"/>
      <c r="D37488"/>
      <c r="E37488"/>
      <c r="F37488"/>
      <c r="G37488"/>
      <c r="H37488"/>
      <c r="I37488"/>
      <c r="J37488"/>
      <c r="K37488"/>
      <c r="L37488"/>
      <c r="M37488"/>
      <c r="N37488"/>
      <c r="O37488"/>
      <c r="P37488"/>
      <c r="Q37488"/>
      <c r="R37488"/>
    </row>
    <row r="37489" spans="1:18" x14ac:dyDescent="0.25">
      <c r="A37489" s="28"/>
      <c r="B37489"/>
      <c r="C37489"/>
      <c r="D37489"/>
      <c r="E37489"/>
      <c r="F37489"/>
      <c r="G37489"/>
      <c r="H37489"/>
      <c r="I37489"/>
      <c r="J37489"/>
      <c r="K37489"/>
      <c r="L37489"/>
      <c r="M37489"/>
      <c r="N37489"/>
      <c r="O37489"/>
      <c r="P37489"/>
      <c r="Q37489"/>
      <c r="R37489"/>
    </row>
    <row r="37490" spans="1:18" x14ac:dyDescent="0.25">
      <c r="A37490" s="28"/>
      <c r="B37490"/>
      <c r="C37490"/>
      <c r="D37490"/>
      <c r="E37490"/>
      <c r="F37490"/>
      <c r="G37490"/>
      <c r="H37490"/>
      <c r="I37490"/>
      <c r="J37490"/>
      <c r="K37490"/>
      <c r="L37490"/>
      <c r="M37490"/>
      <c r="N37490"/>
      <c r="O37490"/>
      <c r="P37490"/>
      <c r="Q37490"/>
      <c r="R37490"/>
    </row>
    <row r="37491" spans="1:18" x14ac:dyDescent="0.25">
      <c r="A37491" s="28"/>
      <c r="B37491"/>
      <c r="C37491"/>
      <c r="D37491"/>
      <c r="E37491"/>
      <c r="F37491"/>
      <c r="G37491"/>
      <c r="H37491"/>
      <c r="I37491"/>
      <c r="J37491"/>
      <c r="K37491"/>
      <c r="L37491"/>
      <c r="M37491"/>
      <c r="N37491"/>
      <c r="O37491"/>
      <c r="P37491"/>
      <c r="Q37491"/>
      <c r="R37491"/>
    </row>
    <row r="37492" spans="1:18" x14ac:dyDescent="0.25">
      <c r="A37492" s="28"/>
      <c r="B37492"/>
      <c r="C37492"/>
      <c r="D37492"/>
      <c r="E37492"/>
      <c r="F37492"/>
      <c r="G37492"/>
      <c r="H37492"/>
      <c r="I37492"/>
      <c r="J37492"/>
      <c r="K37492"/>
      <c r="L37492"/>
      <c r="M37492"/>
      <c r="N37492"/>
      <c r="O37492"/>
      <c r="P37492"/>
      <c r="Q37492"/>
      <c r="R37492"/>
    </row>
    <row r="37493" spans="1:18" x14ac:dyDescent="0.25">
      <c r="A37493" s="28"/>
      <c r="B37493"/>
      <c r="C37493"/>
      <c r="D37493"/>
      <c r="E37493"/>
      <c r="F37493"/>
      <c r="G37493"/>
      <c r="H37493"/>
      <c r="I37493"/>
      <c r="J37493"/>
      <c r="K37493"/>
      <c r="L37493"/>
      <c r="M37493"/>
      <c r="N37493"/>
      <c r="O37493"/>
      <c r="P37493"/>
      <c r="Q37493"/>
      <c r="R37493"/>
    </row>
    <row r="37494" spans="1:18" x14ac:dyDescent="0.25">
      <c r="A37494" s="28"/>
      <c r="B37494"/>
      <c r="C37494"/>
      <c r="D37494"/>
      <c r="E37494"/>
      <c r="F37494"/>
      <c r="G37494"/>
      <c r="H37494"/>
      <c r="I37494"/>
      <c r="J37494"/>
      <c r="K37494"/>
      <c r="L37494"/>
      <c r="M37494"/>
      <c r="N37494"/>
      <c r="O37494"/>
      <c r="P37494"/>
      <c r="Q37494"/>
      <c r="R37494"/>
    </row>
    <row r="37495" spans="1:18" x14ac:dyDescent="0.25">
      <c r="A37495" s="28"/>
      <c r="B37495"/>
      <c r="C37495"/>
      <c r="D37495"/>
      <c r="E37495"/>
      <c r="F37495"/>
      <c r="G37495"/>
      <c r="H37495"/>
      <c r="I37495"/>
      <c r="J37495"/>
      <c r="K37495"/>
      <c r="L37495"/>
      <c r="M37495"/>
      <c r="N37495"/>
      <c r="O37495"/>
      <c r="P37495"/>
      <c r="Q37495"/>
      <c r="R37495"/>
    </row>
    <row r="37496" spans="1:18" x14ac:dyDescent="0.25">
      <c r="A37496" s="28"/>
      <c r="B37496"/>
      <c r="C37496"/>
      <c r="D37496"/>
      <c r="E37496"/>
      <c r="F37496"/>
      <c r="G37496"/>
      <c r="H37496"/>
      <c r="I37496"/>
      <c r="J37496"/>
      <c r="K37496"/>
      <c r="L37496"/>
      <c r="M37496"/>
      <c r="N37496"/>
      <c r="O37496"/>
      <c r="P37496"/>
      <c r="Q37496"/>
      <c r="R37496"/>
    </row>
    <row r="37497" spans="1:18" x14ac:dyDescent="0.25">
      <c r="A37497" s="28"/>
      <c r="B37497"/>
      <c r="C37497"/>
      <c r="D37497"/>
      <c r="E37497"/>
      <c r="F37497"/>
      <c r="G37497"/>
      <c r="H37497"/>
      <c r="I37497"/>
      <c r="J37497"/>
      <c r="K37497"/>
      <c r="L37497"/>
      <c r="M37497"/>
      <c r="N37497"/>
      <c r="O37497"/>
      <c r="P37497"/>
      <c r="Q37497"/>
      <c r="R37497"/>
    </row>
    <row r="37498" spans="1:18" x14ac:dyDescent="0.25">
      <c r="A37498" s="28"/>
      <c r="B37498"/>
      <c r="C37498"/>
      <c r="D37498"/>
      <c r="E37498"/>
      <c r="F37498"/>
      <c r="G37498"/>
      <c r="H37498"/>
      <c r="I37498"/>
      <c r="J37498"/>
      <c r="K37498"/>
      <c r="L37498"/>
      <c r="M37498"/>
      <c r="N37498"/>
      <c r="O37498"/>
      <c r="P37498"/>
      <c r="Q37498"/>
      <c r="R37498"/>
    </row>
    <row r="37499" spans="1:18" x14ac:dyDescent="0.25">
      <c r="A37499" s="28"/>
      <c r="B37499"/>
      <c r="C37499"/>
      <c r="D37499"/>
      <c r="E37499"/>
      <c r="F37499"/>
      <c r="G37499"/>
      <c r="H37499"/>
      <c r="I37499"/>
      <c r="J37499"/>
      <c r="K37499"/>
      <c r="L37499"/>
      <c r="M37499"/>
      <c r="N37499"/>
      <c r="O37499"/>
      <c r="P37499"/>
      <c r="Q37499"/>
      <c r="R37499"/>
    </row>
    <row r="37500" spans="1:18" x14ac:dyDescent="0.25">
      <c r="A37500" s="28"/>
      <c r="B37500"/>
      <c r="C37500"/>
      <c r="D37500"/>
      <c r="E37500"/>
      <c r="F37500"/>
      <c r="G37500"/>
      <c r="H37500"/>
      <c r="I37500"/>
      <c r="J37500"/>
      <c r="K37500"/>
      <c r="L37500"/>
      <c r="M37500"/>
      <c r="N37500"/>
      <c r="O37500"/>
      <c r="P37500"/>
      <c r="Q37500"/>
      <c r="R37500"/>
    </row>
    <row r="37501" spans="1:18" x14ac:dyDescent="0.25">
      <c r="A37501" s="28"/>
      <c r="B37501"/>
      <c r="C37501"/>
      <c r="D37501"/>
      <c r="E37501"/>
      <c r="F37501"/>
      <c r="G37501"/>
      <c r="H37501"/>
      <c r="I37501"/>
      <c r="J37501"/>
      <c r="K37501"/>
      <c r="L37501"/>
      <c r="M37501"/>
      <c r="N37501"/>
      <c r="O37501"/>
      <c r="P37501"/>
      <c r="Q37501"/>
      <c r="R37501"/>
    </row>
    <row r="37502" spans="1:18" x14ac:dyDescent="0.25">
      <c r="A37502" s="28"/>
      <c r="B37502"/>
      <c r="C37502"/>
      <c r="D37502"/>
      <c r="E37502"/>
      <c r="F37502"/>
      <c r="G37502"/>
      <c r="H37502"/>
      <c r="I37502"/>
      <c r="J37502"/>
      <c r="K37502"/>
      <c r="L37502"/>
      <c r="M37502"/>
      <c r="N37502"/>
      <c r="O37502"/>
      <c r="P37502"/>
      <c r="Q37502"/>
      <c r="R37502"/>
    </row>
    <row r="37503" spans="1:18" x14ac:dyDescent="0.25">
      <c r="A37503" s="28"/>
      <c r="B37503"/>
      <c r="C37503"/>
      <c r="D37503"/>
      <c r="E37503"/>
      <c r="F37503"/>
      <c r="G37503"/>
      <c r="H37503"/>
      <c r="I37503"/>
      <c r="J37503"/>
      <c r="K37503"/>
      <c r="L37503"/>
      <c r="M37503"/>
      <c r="N37503"/>
      <c r="O37503"/>
      <c r="P37503"/>
      <c r="Q37503"/>
      <c r="R37503"/>
    </row>
    <row r="37504" spans="1:18" x14ac:dyDescent="0.25">
      <c r="A37504" s="28"/>
      <c r="B37504"/>
      <c r="C37504"/>
      <c r="D37504"/>
      <c r="E37504"/>
      <c r="F37504"/>
      <c r="G37504"/>
      <c r="H37504"/>
      <c r="I37504"/>
      <c r="J37504"/>
      <c r="K37504"/>
      <c r="L37504"/>
      <c r="M37504"/>
      <c r="N37504"/>
      <c r="O37504"/>
      <c r="P37504"/>
      <c r="Q37504"/>
      <c r="R37504"/>
    </row>
    <row r="37505" spans="1:18" x14ac:dyDescent="0.25">
      <c r="A37505" s="28"/>
      <c r="B37505"/>
      <c r="C37505"/>
      <c r="D37505"/>
      <c r="E37505"/>
      <c r="F37505"/>
      <c r="G37505"/>
      <c r="H37505"/>
      <c r="I37505"/>
      <c r="J37505"/>
      <c r="K37505"/>
      <c r="L37505"/>
      <c r="M37505"/>
      <c r="N37505"/>
      <c r="O37505"/>
      <c r="P37505"/>
      <c r="Q37505"/>
      <c r="R37505"/>
    </row>
    <row r="37506" spans="1:18" x14ac:dyDescent="0.25">
      <c r="A37506" s="28"/>
      <c r="B37506"/>
      <c r="C37506"/>
      <c r="D37506"/>
      <c r="E37506"/>
      <c r="F37506"/>
      <c r="G37506"/>
      <c r="H37506"/>
      <c r="I37506"/>
      <c r="J37506"/>
      <c r="K37506"/>
      <c r="L37506"/>
      <c r="M37506"/>
      <c r="N37506"/>
      <c r="O37506"/>
      <c r="P37506"/>
      <c r="Q37506"/>
      <c r="R37506"/>
    </row>
    <row r="37507" spans="1:18" x14ac:dyDescent="0.25">
      <c r="A37507" s="28"/>
      <c r="B37507"/>
      <c r="C37507"/>
      <c r="D37507"/>
      <c r="E37507"/>
      <c r="F37507"/>
      <c r="G37507"/>
      <c r="H37507"/>
      <c r="I37507"/>
      <c r="J37507"/>
      <c r="K37507"/>
      <c r="L37507"/>
      <c r="M37507"/>
      <c r="N37507"/>
      <c r="O37507"/>
      <c r="P37507"/>
      <c r="Q37507"/>
      <c r="R37507"/>
    </row>
    <row r="37508" spans="1:18" x14ac:dyDescent="0.25">
      <c r="A37508" s="28"/>
      <c r="B37508"/>
      <c r="C37508"/>
      <c r="D37508"/>
      <c r="E37508"/>
      <c r="F37508"/>
      <c r="G37508"/>
      <c r="H37508"/>
      <c r="I37508"/>
      <c r="J37508"/>
      <c r="K37508"/>
      <c r="L37508"/>
      <c r="M37508"/>
      <c r="N37508"/>
      <c r="O37508"/>
      <c r="P37508"/>
      <c r="Q37508"/>
      <c r="R37508"/>
    </row>
    <row r="37509" spans="1:18" x14ac:dyDescent="0.25">
      <c r="A37509" s="28"/>
      <c r="B37509"/>
      <c r="C37509"/>
      <c r="D37509"/>
      <c r="E37509"/>
      <c r="F37509"/>
      <c r="G37509"/>
      <c r="H37509"/>
      <c r="I37509"/>
      <c r="J37509"/>
      <c r="K37509"/>
      <c r="L37509"/>
      <c r="M37509"/>
      <c r="N37509"/>
      <c r="O37509"/>
      <c r="P37509"/>
      <c r="Q37509"/>
      <c r="R37509"/>
    </row>
    <row r="37510" spans="1:18" x14ac:dyDescent="0.25">
      <c r="A37510" s="28"/>
      <c r="B37510"/>
      <c r="C37510"/>
      <c r="D37510"/>
      <c r="E37510"/>
      <c r="F37510"/>
      <c r="G37510"/>
      <c r="H37510"/>
      <c r="I37510"/>
      <c r="J37510"/>
      <c r="K37510"/>
      <c r="L37510"/>
      <c r="M37510"/>
      <c r="N37510"/>
      <c r="O37510"/>
      <c r="P37510"/>
      <c r="Q37510"/>
      <c r="R37510"/>
    </row>
    <row r="37511" spans="1:18" x14ac:dyDescent="0.25">
      <c r="A37511" s="28"/>
      <c r="B37511"/>
      <c r="C37511"/>
      <c r="D37511"/>
      <c r="E37511"/>
      <c r="F37511"/>
      <c r="G37511"/>
      <c r="H37511"/>
      <c r="I37511"/>
      <c r="J37511"/>
      <c r="K37511"/>
      <c r="L37511"/>
      <c r="M37511"/>
      <c r="N37511"/>
      <c r="O37511"/>
      <c r="P37511"/>
      <c r="Q37511"/>
      <c r="R37511"/>
    </row>
    <row r="37512" spans="1:18" x14ac:dyDescent="0.25">
      <c r="A37512" s="28"/>
      <c r="B37512"/>
      <c r="C37512"/>
      <c r="D37512"/>
      <c r="E37512"/>
      <c r="F37512"/>
      <c r="G37512"/>
      <c r="H37512"/>
      <c r="I37512"/>
      <c r="J37512"/>
      <c r="K37512"/>
      <c r="L37512"/>
      <c r="M37512"/>
      <c r="N37512"/>
      <c r="O37512"/>
      <c r="P37512"/>
      <c r="Q37512"/>
      <c r="R37512"/>
    </row>
    <row r="37513" spans="1:18" x14ac:dyDescent="0.25">
      <c r="A37513" s="28"/>
      <c r="B37513"/>
      <c r="C37513"/>
      <c r="D37513"/>
      <c r="E37513"/>
      <c r="F37513"/>
      <c r="G37513"/>
      <c r="H37513"/>
      <c r="I37513"/>
      <c r="J37513"/>
      <c r="K37513"/>
      <c r="L37513"/>
      <c r="M37513"/>
      <c r="N37513"/>
      <c r="O37513"/>
      <c r="P37513"/>
      <c r="Q37513"/>
      <c r="R37513"/>
    </row>
    <row r="37514" spans="1:18" x14ac:dyDescent="0.25">
      <c r="A37514" s="28"/>
      <c r="B37514"/>
      <c r="C37514"/>
      <c r="D37514"/>
      <c r="E37514"/>
      <c r="F37514"/>
      <c r="G37514"/>
      <c r="H37514"/>
      <c r="I37514"/>
      <c r="J37514"/>
      <c r="K37514"/>
      <c r="L37514"/>
      <c r="M37514"/>
      <c r="N37514"/>
      <c r="O37514"/>
      <c r="P37514"/>
      <c r="Q37514"/>
      <c r="R37514"/>
    </row>
    <row r="37515" spans="1:18" x14ac:dyDescent="0.25">
      <c r="A37515" s="28"/>
      <c r="B37515"/>
      <c r="C37515"/>
      <c r="D37515"/>
      <c r="E37515"/>
      <c r="F37515"/>
      <c r="G37515"/>
      <c r="H37515"/>
      <c r="I37515"/>
      <c r="J37515"/>
      <c r="K37515"/>
      <c r="L37515"/>
      <c r="M37515"/>
      <c r="N37515"/>
      <c r="O37515"/>
      <c r="P37515"/>
      <c r="Q37515"/>
      <c r="R37515"/>
    </row>
    <row r="37516" spans="1:18" x14ac:dyDescent="0.25">
      <c r="A37516" s="28"/>
      <c r="B37516"/>
      <c r="C37516"/>
      <c r="D37516"/>
      <c r="E37516"/>
      <c r="F37516"/>
      <c r="G37516"/>
      <c r="H37516"/>
      <c r="I37516"/>
      <c r="J37516"/>
      <c r="K37516"/>
      <c r="L37516"/>
      <c r="M37516"/>
      <c r="N37516"/>
      <c r="O37516"/>
      <c r="P37516"/>
      <c r="Q37516"/>
      <c r="R37516"/>
    </row>
    <row r="37517" spans="1:18" x14ac:dyDescent="0.25">
      <c r="A37517" s="28"/>
      <c r="B37517"/>
      <c r="C37517"/>
      <c r="D37517"/>
      <c r="E37517"/>
      <c r="F37517"/>
      <c r="G37517"/>
      <c r="H37517"/>
      <c r="I37517"/>
      <c r="J37517"/>
      <c r="K37517"/>
      <c r="L37517"/>
      <c r="M37517"/>
      <c r="N37517"/>
      <c r="O37517"/>
      <c r="P37517"/>
      <c r="Q37517"/>
      <c r="R37517"/>
    </row>
    <row r="37518" spans="1:18" x14ac:dyDescent="0.25">
      <c r="A37518" s="28"/>
      <c r="B37518"/>
      <c r="C37518"/>
      <c r="D37518"/>
      <c r="E37518"/>
      <c r="F37518"/>
      <c r="G37518"/>
      <c r="H37518"/>
      <c r="I37518"/>
      <c r="J37518"/>
      <c r="K37518"/>
      <c r="L37518"/>
      <c r="M37518"/>
      <c r="N37518"/>
      <c r="O37518"/>
      <c r="P37518"/>
      <c r="Q37518"/>
      <c r="R37518"/>
    </row>
    <row r="37519" spans="1:18" x14ac:dyDescent="0.25">
      <c r="A37519" s="28"/>
      <c r="B37519"/>
      <c r="C37519"/>
      <c r="D37519"/>
      <c r="E37519"/>
      <c r="F37519"/>
      <c r="G37519"/>
      <c r="H37519"/>
      <c r="I37519"/>
      <c r="J37519"/>
      <c r="K37519"/>
      <c r="L37519"/>
      <c r="M37519"/>
      <c r="N37519"/>
      <c r="O37519"/>
      <c r="P37519"/>
      <c r="Q37519"/>
      <c r="R37519"/>
    </row>
    <row r="37520" spans="1:18" x14ac:dyDescent="0.25">
      <c r="A37520" s="28"/>
      <c r="B37520"/>
      <c r="C37520"/>
      <c r="D37520"/>
      <c r="E37520"/>
      <c r="F37520"/>
      <c r="G37520"/>
      <c r="H37520"/>
      <c r="I37520"/>
      <c r="J37520"/>
      <c r="K37520"/>
      <c r="L37520"/>
      <c r="M37520"/>
      <c r="N37520"/>
      <c r="O37520"/>
      <c r="P37520"/>
      <c r="Q37520"/>
      <c r="R37520"/>
    </row>
    <row r="37521" spans="1:18" x14ac:dyDescent="0.25">
      <c r="A37521" s="28"/>
      <c r="B37521"/>
      <c r="C37521"/>
      <c r="D37521"/>
      <c r="E37521"/>
      <c r="F37521"/>
      <c r="G37521"/>
      <c r="H37521"/>
      <c r="I37521"/>
      <c r="J37521"/>
      <c r="K37521"/>
      <c r="L37521"/>
      <c r="M37521"/>
      <c r="N37521"/>
      <c r="O37521"/>
      <c r="P37521"/>
      <c r="Q37521"/>
      <c r="R37521"/>
    </row>
    <row r="37522" spans="1:18" x14ac:dyDescent="0.25">
      <c r="A37522" s="28"/>
      <c r="B37522"/>
      <c r="C37522"/>
      <c r="D37522"/>
      <c r="E37522"/>
      <c r="F37522"/>
      <c r="G37522"/>
      <c r="H37522"/>
      <c r="I37522"/>
      <c r="J37522"/>
      <c r="K37522"/>
      <c r="L37522"/>
      <c r="M37522"/>
      <c r="N37522"/>
      <c r="O37522"/>
      <c r="P37522"/>
      <c r="Q37522"/>
      <c r="R37522"/>
    </row>
    <row r="37523" spans="1:18" x14ac:dyDescent="0.25">
      <c r="A37523" s="28"/>
      <c r="B37523"/>
      <c r="C37523"/>
      <c r="D37523"/>
      <c r="E37523"/>
      <c r="F37523"/>
      <c r="G37523"/>
      <c r="H37523"/>
      <c r="I37523"/>
      <c r="J37523"/>
      <c r="K37523"/>
      <c r="L37523"/>
      <c r="M37523"/>
      <c r="N37523"/>
      <c r="O37523"/>
      <c r="P37523"/>
      <c r="Q37523"/>
      <c r="R37523"/>
    </row>
    <row r="37524" spans="1:18" x14ac:dyDescent="0.25">
      <c r="A37524" s="28"/>
      <c r="B37524"/>
      <c r="C37524"/>
      <c r="D37524"/>
      <c r="E37524"/>
      <c r="F37524"/>
      <c r="G37524"/>
      <c r="H37524"/>
      <c r="I37524"/>
      <c r="J37524"/>
      <c r="K37524"/>
      <c r="L37524"/>
      <c r="M37524"/>
      <c r="N37524"/>
      <c r="O37524"/>
      <c r="P37524"/>
      <c r="Q37524"/>
      <c r="R37524"/>
    </row>
    <row r="37525" spans="1:18" x14ac:dyDescent="0.25">
      <c r="A37525" s="28"/>
      <c r="B37525"/>
      <c r="C37525"/>
      <c r="D37525"/>
      <c r="E37525"/>
      <c r="F37525"/>
      <c r="G37525"/>
      <c r="H37525"/>
      <c r="I37525"/>
      <c r="J37525"/>
      <c r="K37525"/>
      <c r="L37525"/>
      <c r="M37525"/>
      <c r="N37525"/>
      <c r="O37525"/>
      <c r="P37525"/>
      <c r="Q37525"/>
      <c r="R37525"/>
    </row>
    <row r="37526" spans="1:18" x14ac:dyDescent="0.25">
      <c r="A37526" s="28"/>
      <c r="B37526"/>
      <c r="C37526"/>
      <c r="D37526"/>
      <c r="E37526"/>
      <c r="F37526"/>
      <c r="G37526"/>
      <c r="H37526"/>
      <c r="I37526"/>
      <c r="J37526"/>
      <c r="K37526"/>
      <c r="L37526"/>
      <c r="M37526"/>
      <c r="N37526"/>
      <c r="O37526"/>
      <c r="P37526"/>
      <c r="Q37526"/>
      <c r="R37526"/>
    </row>
    <row r="37527" spans="1:18" x14ac:dyDescent="0.25">
      <c r="A37527" s="28"/>
      <c r="B37527"/>
      <c r="C37527"/>
      <c r="D37527"/>
      <c r="E37527"/>
      <c r="F37527"/>
      <c r="G37527"/>
      <c r="H37527"/>
      <c r="I37527"/>
      <c r="J37527"/>
      <c r="K37527"/>
      <c r="L37527"/>
      <c r="M37527"/>
      <c r="N37527"/>
      <c r="O37527"/>
      <c r="P37527"/>
      <c r="Q37527"/>
      <c r="R37527"/>
    </row>
    <row r="37528" spans="1:18" x14ac:dyDescent="0.25">
      <c r="A37528" s="28"/>
      <c r="B37528"/>
      <c r="C37528"/>
      <c r="D37528"/>
      <c r="E37528"/>
      <c r="F37528"/>
      <c r="G37528"/>
      <c r="H37528"/>
      <c r="I37528"/>
      <c r="J37528"/>
      <c r="K37528"/>
      <c r="L37528"/>
      <c r="M37528"/>
      <c r="N37528"/>
      <c r="O37528"/>
      <c r="P37528"/>
      <c r="Q37528"/>
      <c r="R37528"/>
    </row>
    <row r="37529" spans="1:18" x14ac:dyDescent="0.25">
      <c r="A37529" s="28"/>
      <c r="B37529"/>
      <c r="C37529"/>
      <c r="D37529"/>
      <c r="E37529"/>
      <c r="F37529"/>
      <c r="G37529"/>
      <c r="H37529"/>
      <c r="I37529"/>
      <c r="J37529"/>
      <c r="K37529"/>
      <c r="L37529"/>
      <c r="M37529"/>
      <c r="N37529"/>
      <c r="O37529"/>
      <c r="P37529"/>
      <c r="Q37529"/>
      <c r="R37529"/>
    </row>
    <row r="37530" spans="1:18" x14ac:dyDescent="0.25">
      <c r="A37530" s="28"/>
      <c r="B37530"/>
      <c r="C37530"/>
      <c r="D37530"/>
      <c r="E37530"/>
      <c r="F37530"/>
      <c r="G37530"/>
      <c r="H37530"/>
      <c r="I37530"/>
      <c r="J37530"/>
      <c r="K37530"/>
      <c r="L37530"/>
      <c r="M37530"/>
      <c r="N37530"/>
      <c r="O37530"/>
      <c r="P37530"/>
      <c r="Q37530"/>
      <c r="R37530"/>
    </row>
    <row r="37531" spans="1:18" x14ac:dyDescent="0.25">
      <c r="A37531" s="28"/>
      <c r="B37531"/>
      <c r="C37531"/>
      <c r="D37531"/>
      <c r="E37531"/>
      <c r="F37531"/>
      <c r="G37531"/>
      <c r="H37531"/>
      <c r="I37531"/>
      <c r="J37531"/>
      <c r="K37531"/>
      <c r="L37531"/>
      <c r="M37531"/>
      <c r="N37531"/>
      <c r="O37531"/>
      <c r="P37531"/>
      <c r="Q37531"/>
      <c r="R37531"/>
    </row>
    <row r="37532" spans="1:18" x14ac:dyDescent="0.25">
      <c r="A37532" s="28"/>
      <c r="B37532"/>
      <c r="C37532"/>
      <c r="D37532"/>
      <c r="E37532"/>
      <c r="F37532"/>
      <c r="G37532"/>
      <c r="H37532"/>
      <c r="I37532"/>
      <c r="J37532"/>
      <c r="K37532"/>
      <c r="L37532"/>
      <c r="M37532"/>
      <c r="N37532"/>
      <c r="O37532"/>
      <c r="P37532"/>
      <c r="Q37532"/>
      <c r="R37532"/>
    </row>
    <row r="37533" spans="1:18" x14ac:dyDescent="0.25">
      <c r="A37533" s="28"/>
      <c r="B37533"/>
      <c r="C37533"/>
      <c r="D37533"/>
      <c r="E37533"/>
      <c r="F37533"/>
      <c r="G37533"/>
      <c r="H37533"/>
      <c r="I37533"/>
      <c r="J37533"/>
      <c r="K37533"/>
      <c r="L37533"/>
      <c r="M37533"/>
      <c r="N37533"/>
      <c r="O37533"/>
      <c r="P37533"/>
      <c r="Q37533"/>
      <c r="R37533"/>
    </row>
    <row r="37534" spans="1:18" x14ac:dyDescent="0.25">
      <c r="A37534" s="28"/>
      <c r="B37534"/>
      <c r="C37534"/>
      <c r="D37534"/>
      <c r="E37534"/>
      <c r="F37534"/>
      <c r="G37534"/>
      <c r="H37534"/>
      <c r="I37534"/>
      <c r="J37534"/>
      <c r="K37534"/>
      <c r="L37534"/>
      <c r="M37534"/>
      <c r="N37534"/>
      <c r="O37534"/>
      <c r="P37534"/>
      <c r="Q37534"/>
      <c r="R37534"/>
    </row>
    <row r="37535" spans="1:18" x14ac:dyDescent="0.25">
      <c r="A37535" s="28"/>
      <c r="B37535"/>
      <c r="C37535"/>
      <c r="D37535"/>
      <c r="E37535"/>
      <c r="F37535"/>
      <c r="G37535"/>
      <c r="H37535"/>
      <c r="I37535"/>
      <c r="J37535"/>
      <c r="K37535"/>
      <c r="L37535"/>
      <c r="M37535"/>
      <c r="N37535"/>
      <c r="O37535"/>
      <c r="P37535"/>
      <c r="Q37535"/>
      <c r="R37535"/>
    </row>
    <row r="37536" spans="1:18" x14ac:dyDescent="0.25">
      <c r="A37536" s="28"/>
      <c r="B37536"/>
      <c r="C37536"/>
      <c r="D37536"/>
      <c r="E37536"/>
      <c r="F37536"/>
      <c r="G37536"/>
      <c r="H37536"/>
      <c r="I37536"/>
      <c r="J37536"/>
      <c r="K37536"/>
      <c r="L37536"/>
      <c r="M37536"/>
      <c r="N37536"/>
      <c r="O37536"/>
      <c r="P37536"/>
      <c r="Q37536"/>
      <c r="R37536"/>
    </row>
    <row r="37537" spans="1:18" x14ac:dyDescent="0.25">
      <c r="A37537" s="28"/>
      <c r="B37537"/>
      <c r="C37537"/>
      <c r="D37537"/>
      <c r="E37537"/>
      <c r="F37537"/>
      <c r="G37537"/>
      <c r="H37537"/>
      <c r="I37537"/>
      <c r="J37537"/>
      <c r="K37537"/>
      <c r="L37537"/>
      <c r="M37537"/>
      <c r="N37537"/>
      <c r="O37537"/>
      <c r="P37537"/>
      <c r="Q37537"/>
      <c r="R37537"/>
    </row>
    <row r="37538" spans="1:18" x14ac:dyDescent="0.25">
      <c r="A37538" s="28"/>
      <c r="B37538"/>
      <c r="C37538"/>
      <c r="D37538"/>
      <c r="E37538"/>
      <c r="F37538"/>
      <c r="G37538"/>
      <c r="H37538"/>
      <c r="I37538"/>
      <c r="J37538"/>
      <c r="K37538"/>
      <c r="L37538"/>
      <c r="M37538"/>
      <c r="N37538"/>
      <c r="O37538"/>
      <c r="P37538"/>
      <c r="Q37538"/>
      <c r="R37538"/>
    </row>
    <row r="37539" spans="1:18" x14ac:dyDescent="0.25">
      <c r="A37539" s="28"/>
      <c r="B37539"/>
      <c r="C37539"/>
      <c r="D37539"/>
      <c r="E37539"/>
      <c r="F37539"/>
      <c r="G37539"/>
      <c r="H37539"/>
      <c r="I37539"/>
      <c r="J37539"/>
      <c r="K37539"/>
      <c r="L37539"/>
      <c r="M37539"/>
      <c r="N37539"/>
      <c r="O37539"/>
      <c r="P37539"/>
      <c r="Q37539"/>
      <c r="R37539"/>
    </row>
    <row r="37540" spans="1:18" x14ac:dyDescent="0.25">
      <c r="A37540" s="28"/>
      <c r="B37540"/>
      <c r="C37540"/>
      <c r="D37540"/>
      <c r="E37540"/>
      <c r="F37540"/>
      <c r="G37540"/>
      <c r="H37540"/>
      <c r="I37540"/>
      <c r="J37540"/>
      <c r="K37540"/>
      <c r="L37540"/>
      <c r="M37540"/>
      <c r="N37540"/>
      <c r="O37540"/>
      <c r="P37540"/>
      <c r="Q37540"/>
      <c r="R37540"/>
    </row>
    <row r="37541" spans="1:18" x14ac:dyDescent="0.25">
      <c r="A37541" s="28"/>
      <c r="B37541"/>
      <c r="C37541"/>
      <c r="D37541"/>
      <c r="E37541"/>
      <c r="F37541"/>
      <c r="G37541"/>
      <c r="H37541"/>
      <c r="I37541"/>
      <c r="J37541"/>
      <c r="K37541"/>
      <c r="L37541"/>
      <c r="M37541"/>
      <c r="N37541"/>
      <c r="O37541"/>
      <c r="P37541"/>
      <c r="Q37541"/>
      <c r="R37541"/>
    </row>
    <row r="37542" spans="1:18" x14ac:dyDescent="0.25">
      <c r="A37542" s="28"/>
      <c r="B37542"/>
      <c r="C37542"/>
      <c r="D37542"/>
      <c r="E37542"/>
      <c r="F37542"/>
      <c r="G37542"/>
      <c r="H37542"/>
      <c r="I37542"/>
      <c r="J37542"/>
      <c r="K37542"/>
      <c r="L37542"/>
      <c r="M37542"/>
      <c r="N37542"/>
      <c r="O37542"/>
      <c r="P37542"/>
      <c r="Q37542"/>
      <c r="R37542"/>
    </row>
    <row r="37543" spans="1:18" x14ac:dyDescent="0.25">
      <c r="A37543" s="28"/>
      <c r="B37543"/>
      <c r="C37543"/>
      <c r="D37543"/>
      <c r="E37543"/>
      <c r="F37543"/>
      <c r="G37543"/>
      <c r="H37543"/>
      <c r="I37543"/>
      <c r="J37543"/>
      <c r="K37543"/>
      <c r="L37543"/>
      <c r="M37543"/>
      <c r="N37543"/>
      <c r="O37543"/>
      <c r="P37543"/>
      <c r="Q37543"/>
      <c r="R37543"/>
    </row>
    <row r="37544" spans="1:18" x14ac:dyDescent="0.25">
      <c r="A37544" s="28"/>
      <c r="B37544"/>
      <c r="C37544"/>
      <c r="D37544"/>
      <c r="E37544"/>
      <c r="F37544"/>
      <c r="G37544"/>
      <c r="H37544"/>
      <c r="I37544"/>
      <c r="J37544"/>
      <c r="K37544"/>
      <c r="L37544"/>
      <c r="M37544"/>
      <c r="N37544"/>
      <c r="O37544"/>
      <c r="P37544"/>
      <c r="Q37544"/>
      <c r="R37544"/>
    </row>
    <row r="37545" spans="1:18" x14ac:dyDescent="0.25">
      <c r="A37545" s="28"/>
      <c r="B37545"/>
      <c r="C37545"/>
      <c r="D37545"/>
      <c r="E37545"/>
      <c r="F37545"/>
      <c r="G37545"/>
      <c r="H37545"/>
      <c r="I37545"/>
      <c r="J37545"/>
      <c r="K37545"/>
      <c r="L37545"/>
      <c r="M37545"/>
      <c r="N37545"/>
      <c r="O37545"/>
      <c r="P37545"/>
      <c r="Q37545"/>
      <c r="R37545"/>
    </row>
    <row r="37546" spans="1:18" x14ac:dyDescent="0.25">
      <c r="A37546" s="28"/>
      <c r="B37546"/>
      <c r="C37546"/>
      <c r="D37546"/>
      <c r="E37546"/>
      <c r="F37546"/>
      <c r="G37546"/>
      <c r="H37546"/>
      <c r="I37546"/>
      <c r="J37546"/>
      <c r="K37546"/>
      <c r="L37546"/>
      <c r="M37546"/>
      <c r="N37546"/>
      <c r="O37546"/>
      <c r="P37546"/>
      <c r="Q37546"/>
      <c r="R37546"/>
    </row>
    <row r="37547" spans="1:18" x14ac:dyDescent="0.25">
      <c r="A37547" s="28"/>
      <c r="B37547"/>
      <c r="C37547"/>
      <c r="D37547"/>
      <c r="E37547"/>
      <c r="F37547"/>
      <c r="G37547"/>
      <c r="H37547"/>
      <c r="I37547"/>
      <c r="J37547"/>
      <c r="K37547"/>
      <c r="L37547"/>
      <c r="M37547"/>
      <c r="N37547"/>
      <c r="O37547"/>
      <c r="P37547"/>
      <c r="Q37547"/>
      <c r="R37547"/>
    </row>
    <row r="37548" spans="1:18" x14ac:dyDescent="0.25">
      <c r="A37548" s="28"/>
      <c r="B37548"/>
      <c r="C37548"/>
      <c r="D37548"/>
      <c r="E37548"/>
      <c r="F37548"/>
      <c r="G37548"/>
      <c r="H37548"/>
      <c r="I37548"/>
      <c r="J37548"/>
      <c r="K37548"/>
      <c r="L37548"/>
      <c r="M37548"/>
      <c r="N37548"/>
      <c r="O37548"/>
      <c r="P37548"/>
      <c r="Q37548"/>
      <c r="R37548"/>
    </row>
    <row r="37549" spans="1:18" x14ac:dyDescent="0.25">
      <c r="A37549" s="28"/>
      <c r="B37549"/>
      <c r="C37549"/>
      <c r="D37549"/>
      <c r="E37549"/>
      <c r="F37549"/>
      <c r="G37549"/>
      <c r="H37549"/>
      <c r="I37549"/>
      <c r="J37549"/>
      <c r="K37549"/>
      <c r="L37549"/>
      <c r="M37549"/>
      <c r="N37549"/>
      <c r="O37549"/>
      <c r="P37549"/>
      <c r="Q37549"/>
      <c r="R37549"/>
    </row>
    <row r="37550" spans="1:18" x14ac:dyDescent="0.25">
      <c r="A37550" s="28"/>
      <c r="B37550"/>
      <c r="C37550"/>
      <c r="D37550"/>
      <c r="E37550"/>
      <c r="F37550"/>
      <c r="G37550"/>
      <c r="H37550"/>
      <c r="I37550"/>
      <c r="J37550"/>
      <c r="K37550"/>
      <c r="L37550"/>
      <c r="M37550"/>
      <c r="N37550"/>
      <c r="O37550"/>
      <c r="P37550"/>
      <c r="Q37550"/>
      <c r="R37550"/>
    </row>
    <row r="37551" spans="1:18" x14ac:dyDescent="0.25">
      <c r="A37551" s="28"/>
      <c r="B37551"/>
      <c r="C37551"/>
      <c r="D37551"/>
      <c r="E37551"/>
      <c r="F37551"/>
      <c r="G37551"/>
      <c r="H37551"/>
      <c r="I37551"/>
      <c r="J37551"/>
      <c r="K37551"/>
      <c r="L37551"/>
      <c r="M37551"/>
      <c r="N37551"/>
      <c r="O37551"/>
      <c r="P37551"/>
      <c r="Q37551"/>
      <c r="R37551"/>
    </row>
    <row r="37552" spans="1:18" x14ac:dyDescent="0.25">
      <c r="A37552" s="28"/>
      <c r="B37552"/>
      <c r="C37552"/>
      <c r="D37552"/>
      <c r="E37552"/>
      <c r="F37552"/>
      <c r="G37552"/>
      <c r="H37552"/>
      <c r="I37552"/>
      <c r="J37552"/>
      <c r="K37552"/>
      <c r="L37552"/>
      <c r="M37552"/>
      <c r="N37552"/>
      <c r="O37552"/>
      <c r="P37552"/>
      <c r="Q37552"/>
      <c r="R37552"/>
    </row>
    <row r="37553" spans="1:18" x14ac:dyDescent="0.25">
      <c r="A37553" s="28"/>
      <c r="B37553"/>
      <c r="C37553"/>
      <c r="D37553"/>
      <c r="E37553"/>
      <c r="F37553"/>
      <c r="G37553"/>
      <c r="H37553"/>
      <c r="I37553"/>
      <c r="J37553"/>
      <c r="K37553"/>
      <c r="L37553"/>
      <c r="M37553"/>
      <c r="N37553"/>
      <c r="O37553"/>
      <c r="P37553"/>
      <c r="Q37553"/>
      <c r="R37553"/>
    </row>
    <row r="37554" spans="1:18" x14ac:dyDescent="0.25">
      <c r="A37554" s="28"/>
      <c r="B37554"/>
      <c r="C37554"/>
      <c r="D37554"/>
      <c r="E37554"/>
      <c r="F37554"/>
      <c r="G37554"/>
      <c r="H37554"/>
      <c r="I37554"/>
      <c r="J37554"/>
      <c r="K37554"/>
      <c r="L37554"/>
      <c r="M37554"/>
      <c r="N37554"/>
      <c r="O37554"/>
      <c r="P37554"/>
      <c r="Q37554"/>
      <c r="R37554"/>
    </row>
    <row r="37555" spans="1:18" x14ac:dyDescent="0.25">
      <c r="A37555" s="28"/>
      <c r="B37555"/>
      <c r="C37555"/>
      <c r="D37555"/>
      <c r="E37555"/>
      <c r="F37555"/>
      <c r="G37555"/>
      <c r="H37555"/>
      <c r="I37555"/>
      <c r="J37555"/>
      <c r="K37555"/>
      <c r="L37555"/>
      <c r="M37555"/>
      <c r="N37555"/>
      <c r="O37555"/>
      <c r="P37555"/>
      <c r="Q37555"/>
      <c r="R37555"/>
    </row>
    <row r="37556" spans="1:18" x14ac:dyDescent="0.25">
      <c r="A37556" s="28"/>
      <c r="B37556"/>
      <c r="C37556"/>
      <c r="D37556"/>
      <c r="E37556"/>
      <c r="F37556"/>
      <c r="G37556"/>
      <c r="H37556"/>
      <c r="I37556"/>
      <c r="J37556"/>
      <c r="K37556"/>
      <c r="L37556"/>
      <c r="M37556"/>
      <c r="N37556"/>
      <c r="O37556"/>
      <c r="P37556"/>
      <c r="Q37556"/>
      <c r="R37556"/>
    </row>
    <row r="37557" spans="1:18" x14ac:dyDescent="0.25">
      <c r="A37557" s="28"/>
      <c r="B37557"/>
      <c r="C37557"/>
      <c r="D37557"/>
      <c r="E37557"/>
      <c r="F37557"/>
      <c r="G37557"/>
      <c r="H37557"/>
      <c r="I37557"/>
      <c r="J37557"/>
      <c r="K37557"/>
      <c r="L37557"/>
      <c r="M37557"/>
      <c r="N37557"/>
      <c r="O37557"/>
      <c r="P37557"/>
      <c r="Q37557"/>
      <c r="R37557"/>
    </row>
    <row r="37558" spans="1:18" x14ac:dyDescent="0.25">
      <c r="A37558" s="28"/>
      <c r="B37558"/>
      <c r="C37558"/>
      <c r="D37558"/>
      <c r="E37558"/>
      <c r="F37558"/>
      <c r="G37558"/>
      <c r="H37558"/>
      <c r="I37558"/>
      <c r="J37558"/>
      <c r="K37558"/>
      <c r="L37558"/>
      <c r="M37558"/>
      <c r="N37558"/>
      <c r="O37558"/>
      <c r="P37558"/>
      <c r="Q37558"/>
      <c r="R37558"/>
    </row>
    <row r="37559" spans="1:18" x14ac:dyDescent="0.25">
      <c r="A37559" s="28"/>
      <c r="B37559"/>
      <c r="C37559"/>
      <c r="D37559"/>
      <c r="E37559"/>
      <c r="F37559"/>
      <c r="G37559"/>
      <c r="H37559"/>
      <c r="I37559"/>
      <c r="J37559"/>
      <c r="K37559"/>
      <c r="L37559"/>
      <c r="M37559"/>
      <c r="N37559"/>
      <c r="O37559"/>
      <c r="P37559"/>
      <c r="Q37559"/>
      <c r="R37559"/>
    </row>
    <row r="37560" spans="1:18" x14ac:dyDescent="0.25">
      <c r="A37560" s="28"/>
      <c r="B37560"/>
      <c r="C37560"/>
      <c r="D37560"/>
      <c r="E37560"/>
      <c r="F37560"/>
      <c r="G37560"/>
      <c r="H37560"/>
      <c r="I37560"/>
      <c r="J37560"/>
      <c r="K37560"/>
      <c r="L37560"/>
      <c r="M37560"/>
      <c r="N37560"/>
      <c r="O37560"/>
      <c r="P37560"/>
      <c r="Q37560"/>
      <c r="R37560"/>
    </row>
    <row r="37561" spans="1:18" x14ac:dyDescent="0.25">
      <c r="A37561" s="28"/>
      <c r="B37561"/>
      <c r="C37561"/>
      <c r="D37561"/>
      <c r="E37561"/>
      <c r="F37561"/>
      <c r="G37561"/>
      <c r="H37561"/>
      <c r="I37561"/>
      <c r="J37561"/>
      <c r="K37561"/>
      <c r="L37561"/>
      <c r="M37561"/>
      <c r="N37561"/>
      <c r="O37561"/>
      <c r="P37561"/>
      <c r="Q37561"/>
      <c r="R37561"/>
    </row>
    <row r="37562" spans="1:18" x14ac:dyDescent="0.25">
      <c r="A37562" s="28"/>
      <c r="B37562"/>
      <c r="C37562"/>
      <c r="D37562"/>
      <c r="E37562"/>
      <c r="F37562"/>
      <c r="G37562"/>
      <c r="H37562"/>
      <c r="I37562"/>
      <c r="J37562"/>
      <c r="K37562"/>
      <c r="L37562"/>
      <c r="M37562"/>
      <c r="N37562"/>
      <c r="O37562"/>
      <c r="P37562"/>
      <c r="Q37562"/>
      <c r="R37562"/>
    </row>
    <row r="37563" spans="1:18" x14ac:dyDescent="0.25">
      <c r="A37563" s="28"/>
      <c r="B37563"/>
      <c r="C37563"/>
      <c r="D37563"/>
      <c r="E37563"/>
      <c r="F37563"/>
      <c r="G37563"/>
      <c r="H37563"/>
      <c r="I37563"/>
      <c r="J37563"/>
      <c r="K37563"/>
      <c r="L37563"/>
      <c r="M37563"/>
      <c r="N37563"/>
      <c r="O37563"/>
      <c r="P37563"/>
      <c r="Q37563"/>
      <c r="R37563"/>
    </row>
    <row r="37564" spans="1:18" x14ac:dyDescent="0.25">
      <c r="A37564" s="28"/>
      <c r="B37564"/>
      <c r="C37564"/>
      <c r="D37564"/>
      <c r="E37564"/>
      <c r="F37564"/>
      <c r="G37564"/>
      <c r="H37564"/>
      <c r="I37564"/>
      <c r="J37564"/>
      <c r="K37564"/>
      <c r="L37564"/>
      <c r="M37564"/>
      <c r="N37564"/>
      <c r="O37564"/>
      <c r="P37564"/>
      <c r="Q37564"/>
      <c r="R37564"/>
    </row>
    <row r="37565" spans="1:18" x14ac:dyDescent="0.25">
      <c r="A37565" s="28"/>
      <c r="B37565"/>
      <c r="C37565"/>
      <c r="D37565"/>
      <c r="E37565"/>
      <c r="F37565"/>
      <c r="G37565"/>
      <c r="H37565"/>
      <c r="I37565"/>
      <c r="J37565"/>
      <c r="K37565"/>
      <c r="L37565"/>
      <c r="M37565"/>
      <c r="N37565"/>
      <c r="O37565"/>
      <c r="P37565"/>
      <c r="Q37565"/>
      <c r="R37565"/>
    </row>
    <row r="37566" spans="1:18" x14ac:dyDescent="0.25">
      <c r="A37566" s="28"/>
      <c r="B37566"/>
      <c r="C37566"/>
      <c r="D37566"/>
      <c r="E37566"/>
      <c r="F37566"/>
      <c r="G37566"/>
      <c r="H37566"/>
      <c r="I37566"/>
      <c r="J37566"/>
      <c r="K37566"/>
      <c r="L37566"/>
      <c r="M37566"/>
      <c r="N37566"/>
      <c r="O37566"/>
      <c r="P37566"/>
      <c r="Q37566"/>
      <c r="R37566"/>
    </row>
    <row r="37567" spans="1:18" x14ac:dyDescent="0.25">
      <c r="A37567" s="28"/>
      <c r="B37567"/>
      <c r="C37567"/>
      <c r="D37567"/>
      <c r="E37567"/>
      <c r="F37567"/>
      <c r="G37567"/>
      <c r="H37567"/>
      <c r="I37567"/>
      <c r="J37567"/>
      <c r="K37567"/>
      <c r="L37567"/>
      <c r="M37567"/>
      <c r="N37567"/>
      <c r="O37567"/>
      <c r="P37567"/>
      <c r="Q37567"/>
      <c r="R37567"/>
    </row>
    <row r="37568" spans="1:18" x14ac:dyDescent="0.25">
      <c r="A37568" s="28"/>
      <c r="B37568"/>
      <c r="C37568"/>
      <c r="D37568"/>
      <c r="E37568"/>
      <c r="F37568"/>
      <c r="G37568"/>
      <c r="H37568"/>
      <c r="I37568"/>
      <c r="J37568"/>
      <c r="K37568"/>
      <c r="L37568"/>
      <c r="M37568"/>
      <c r="N37568"/>
      <c r="O37568"/>
      <c r="P37568"/>
      <c r="Q37568"/>
      <c r="R37568"/>
    </row>
    <row r="37569" spans="1:18" x14ac:dyDescent="0.25">
      <c r="A37569" s="28"/>
      <c r="B37569"/>
      <c r="C37569"/>
      <c r="D37569"/>
      <c r="E37569"/>
      <c r="F37569"/>
      <c r="G37569"/>
      <c r="H37569"/>
      <c r="I37569"/>
      <c r="J37569"/>
      <c r="K37569"/>
      <c r="L37569"/>
      <c r="M37569"/>
      <c r="N37569"/>
      <c r="O37569"/>
      <c r="P37569"/>
      <c r="Q37569"/>
      <c r="R37569"/>
    </row>
    <row r="37570" spans="1:18" x14ac:dyDescent="0.25">
      <c r="A37570" s="28"/>
      <c r="B37570"/>
      <c r="C37570"/>
      <c r="D37570"/>
      <c r="E37570"/>
      <c r="F37570"/>
      <c r="G37570"/>
      <c r="H37570"/>
      <c r="I37570"/>
      <c r="J37570"/>
      <c r="K37570"/>
      <c r="L37570"/>
      <c r="M37570"/>
      <c r="N37570"/>
      <c r="O37570"/>
      <c r="P37570"/>
      <c r="Q37570"/>
      <c r="R37570"/>
    </row>
    <row r="37571" spans="1:18" x14ac:dyDescent="0.25">
      <c r="A37571" s="28"/>
      <c r="B37571"/>
      <c r="C37571"/>
      <c r="D37571"/>
      <c r="E37571"/>
      <c r="F37571"/>
      <c r="G37571"/>
      <c r="H37571"/>
      <c r="I37571"/>
      <c r="J37571"/>
      <c r="K37571"/>
      <c r="L37571"/>
      <c r="M37571"/>
      <c r="N37571"/>
      <c r="O37571"/>
      <c r="P37571"/>
      <c r="Q37571"/>
      <c r="R37571"/>
    </row>
    <row r="37572" spans="1:18" x14ac:dyDescent="0.25">
      <c r="A37572" s="28"/>
      <c r="B37572"/>
      <c r="C37572"/>
      <c r="D37572"/>
      <c r="E37572"/>
      <c r="F37572"/>
      <c r="G37572"/>
      <c r="H37572"/>
      <c r="I37572"/>
      <c r="J37572"/>
      <c r="K37572"/>
      <c r="L37572"/>
      <c r="M37572"/>
      <c r="N37572"/>
      <c r="O37572"/>
      <c r="P37572"/>
      <c r="Q37572"/>
      <c r="R37572"/>
    </row>
    <row r="37573" spans="1:18" x14ac:dyDescent="0.25">
      <c r="A37573" s="28"/>
      <c r="B37573"/>
      <c r="C37573"/>
      <c r="D37573"/>
      <c r="E37573"/>
      <c r="F37573"/>
      <c r="G37573"/>
      <c r="H37573"/>
      <c r="I37573"/>
      <c r="J37573"/>
      <c r="K37573"/>
      <c r="L37573"/>
      <c r="M37573"/>
      <c r="N37573"/>
      <c r="O37573"/>
      <c r="P37573"/>
      <c r="Q37573"/>
      <c r="R37573"/>
    </row>
    <row r="37574" spans="1:18" x14ac:dyDescent="0.25">
      <c r="A37574" s="28"/>
      <c r="B37574"/>
      <c r="C37574"/>
      <c r="D37574"/>
      <c r="E37574"/>
      <c r="F37574"/>
      <c r="G37574"/>
      <c r="H37574"/>
      <c r="I37574"/>
      <c r="J37574"/>
      <c r="K37574"/>
      <c r="L37574"/>
      <c r="M37574"/>
      <c r="N37574"/>
      <c r="O37574"/>
      <c r="P37574"/>
      <c r="Q37574"/>
      <c r="R37574"/>
    </row>
    <row r="37575" spans="1:18" x14ac:dyDescent="0.25">
      <c r="A37575" s="28"/>
      <c r="B37575"/>
      <c r="C37575"/>
      <c r="D37575"/>
      <c r="E37575"/>
      <c r="F37575"/>
      <c r="G37575"/>
      <c r="H37575"/>
      <c r="I37575"/>
      <c r="J37575"/>
      <c r="K37575"/>
      <c r="L37575"/>
      <c r="M37575"/>
      <c r="N37575"/>
      <c r="O37575"/>
      <c r="P37575"/>
      <c r="Q37575"/>
      <c r="R37575"/>
    </row>
    <row r="37576" spans="1:18" x14ac:dyDescent="0.25">
      <c r="A37576" s="28"/>
      <c r="B37576"/>
      <c r="C37576"/>
      <c r="D37576"/>
      <c r="E37576"/>
      <c r="F37576"/>
      <c r="G37576"/>
      <c r="H37576"/>
      <c r="I37576"/>
      <c r="J37576"/>
      <c r="K37576"/>
      <c r="L37576"/>
      <c r="M37576"/>
      <c r="N37576"/>
      <c r="O37576"/>
      <c r="P37576"/>
      <c r="Q37576"/>
      <c r="R37576"/>
    </row>
    <row r="37577" spans="1:18" x14ac:dyDescent="0.25">
      <c r="A37577" s="28"/>
      <c r="B37577"/>
      <c r="C37577"/>
      <c r="D37577"/>
      <c r="E37577"/>
      <c r="F37577"/>
      <c r="G37577"/>
      <c r="H37577"/>
      <c r="I37577"/>
      <c r="J37577"/>
      <c r="K37577"/>
      <c r="L37577"/>
      <c r="M37577"/>
      <c r="N37577"/>
      <c r="O37577"/>
      <c r="P37577"/>
      <c r="Q37577"/>
      <c r="R37577"/>
    </row>
    <row r="37578" spans="1:18" x14ac:dyDescent="0.25">
      <c r="A37578" s="28"/>
      <c r="B37578"/>
      <c r="C37578"/>
      <c r="D37578"/>
      <c r="E37578"/>
      <c r="F37578"/>
      <c r="G37578"/>
      <c r="H37578"/>
      <c r="I37578"/>
      <c r="J37578"/>
      <c r="K37578"/>
      <c r="L37578"/>
      <c r="M37578"/>
      <c r="N37578"/>
      <c r="O37578"/>
      <c r="P37578"/>
      <c r="Q37578"/>
      <c r="R37578"/>
    </row>
    <row r="37579" spans="1:18" x14ac:dyDescent="0.25">
      <c r="A37579" s="28"/>
      <c r="B37579"/>
      <c r="C37579"/>
      <c r="D37579"/>
      <c r="E37579"/>
      <c r="F37579"/>
      <c r="G37579"/>
      <c r="H37579"/>
      <c r="I37579"/>
      <c r="J37579"/>
      <c r="K37579"/>
      <c r="L37579"/>
      <c r="M37579"/>
      <c r="N37579"/>
      <c r="O37579"/>
      <c r="P37579"/>
      <c r="Q37579"/>
      <c r="R37579"/>
    </row>
    <row r="37580" spans="1:18" x14ac:dyDescent="0.25">
      <c r="A37580" s="28"/>
      <c r="B37580"/>
      <c r="C37580"/>
      <c r="D37580"/>
      <c r="E37580"/>
      <c r="F37580"/>
      <c r="G37580"/>
      <c r="H37580"/>
      <c r="I37580"/>
      <c r="J37580"/>
      <c r="K37580"/>
      <c r="L37580"/>
      <c r="M37580"/>
      <c r="N37580"/>
      <c r="O37580"/>
      <c r="P37580"/>
      <c r="Q37580"/>
      <c r="R37580"/>
    </row>
    <row r="37581" spans="1:18" x14ac:dyDescent="0.25">
      <c r="A37581" s="28"/>
      <c r="B37581"/>
      <c r="C37581"/>
      <c r="D37581"/>
      <c r="E37581"/>
      <c r="F37581"/>
      <c r="G37581"/>
      <c r="H37581"/>
      <c r="I37581"/>
      <c r="J37581"/>
      <c r="K37581"/>
      <c r="L37581"/>
      <c r="M37581"/>
      <c r="N37581"/>
      <c r="O37581"/>
      <c r="P37581"/>
      <c r="Q37581"/>
      <c r="R37581"/>
    </row>
    <row r="37582" spans="1:18" x14ac:dyDescent="0.25">
      <c r="A37582" s="28"/>
      <c r="B37582"/>
      <c r="C37582"/>
      <c r="D37582"/>
      <c r="E37582"/>
      <c r="F37582"/>
      <c r="G37582"/>
      <c r="H37582"/>
      <c r="I37582"/>
      <c r="J37582"/>
      <c r="K37582"/>
      <c r="L37582"/>
      <c r="M37582"/>
      <c r="N37582"/>
      <c r="O37582"/>
      <c r="P37582"/>
      <c r="Q37582"/>
      <c r="R37582"/>
    </row>
    <row r="37583" spans="1:18" x14ac:dyDescent="0.25">
      <c r="A37583" s="28"/>
      <c r="B37583"/>
      <c r="C37583"/>
      <c r="D37583"/>
      <c r="E37583"/>
      <c r="F37583"/>
      <c r="G37583"/>
      <c r="H37583"/>
      <c r="I37583"/>
      <c r="J37583"/>
      <c r="K37583"/>
      <c r="L37583"/>
      <c r="M37583"/>
      <c r="N37583"/>
      <c r="O37583"/>
      <c r="P37583"/>
      <c r="Q37583"/>
      <c r="R37583"/>
    </row>
    <row r="37584" spans="1:18" x14ac:dyDescent="0.25">
      <c r="A37584" s="28"/>
      <c r="B37584"/>
      <c r="C37584"/>
      <c r="D37584"/>
      <c r="E37584"/>
      <c r="F37584"/>
      <c r="G37584"/>
      <c r="H37584"/>
      <c r="I37584"/>
      <c r="J37584"/>
      <c r="K37584"/>
      <c r="L37584"/>
      <c r="M37584"/>
      <c r="N37584"/>
      <c r="O37584"/>
      <c r="P37584"/>
      <c r="Q37584"/>
      <c r="R37584"/>
    </row>
    <row r="37585" spans="1:18" x14ac:dyDescent="0.25">
      <c r="A37585" s="28"/>
      <c r="B37585"/>
      <c r="C37585"/>
      <c r="D37585"/>
      <c r="E37585"/>
      <c r="F37585"/>
      <c r="G37585"/>
      <c r="H37585"/>
      <c r="I37585"/>
      <c r="J37585"/>
      <c r="K37585"/>
      <c r="L37585"/>
      <c r="M37585"/>
      <c r="N37585"/>
      <c r="O37585"/>
      <c r="P37585"/>
      <c r="Q37585"/>
      <c r="R37585"/>
    </row>
    <row r="37586" spans="1:18" x14ac:dyDescent="0.25">
      <c r="A37586" s="28"/>
      <c r="B37586"/>
      <c r="C37586"/>
      <c r="D37586"/>
      <c r="E37586"/>
      <c r="F37586"/>
      <c r="G37586"/>
      <c r="H37586"/>
      <c r="I37586"/>
      <c r="J37586"/>
      <c r="K37586"/>
      <c r="L37586"/>
      <c r="M37586"/>
      <c r="N37586"/>
      <c r="O37586"/>
      <c r="P37586"/>
      <c r="Q37586"/>
      <c r="R37586"/>
    </row>
    <row r="37587" spans="1:18" x14ac:dyDescent="0.25">
      <c r="A37587" s="28"/>
      <c r="B37587"/>
      <c r="C37587"/>
      <c r="D37587"/>
      <c r="E37587"/>
      <c r="F37587"/>
      <c r="G37587"/>
      <c r="H37587"/>
      <c r="I37587"/>
      <c r="J37587"/>
      <c r="K37587"/>
      <c r="L37587"/>
      <c r="M37587"/>
      <c r="N37587"/>
      <c r="O37587"/>
      <c r="P37587"/>
      <c r="Q37587"/>
      <c r="R37587"/>
    </row>
    <row r="37588" spans="1:18" x14ac:dyDescent="0.25">
      <c r="A37588" s="28"/>
      <c r="B37588"/>
      <c r="C37588"/>
      <c r="D37588"/>
      <c r="E37588"/>
      <c r="F37588"/>
      <c r="G37588"/>
      <c r="H37588"/>
      <c r="I37588"/>
      <c r="J37588"/>
      <c r="K37588"/>
      <c r="L37588"/>
      <c r="M37588"/>
      <c r="N37588"/>
      <c r="O37588"/>
      <c r="P37588"/>
      <c r="Q37588"/>
      <c r="R37588"/>
    </row>
    <row r="37589" spans="1:18" x14ac:dyDescent="0.25">
      <c r="A37589" s="28"/>
      <c r="B37589"/>
      <c r="C37589"/>
      <c r="D37589"/>
      <c r="E37589"/>
      <c r="F37589"/>
      <c r="G37589"/>
      <c r="H37589"/>
      <c r="I37589"/>
      <c r="J37589"/>
      <c r="K37589"/>
      <c r="L37589"/>
      <c r="M37589"/>
      <c r="N37589"/>
      <c r="O37589"/>
      <c r="P37589"/>
      <c r="Q37589"/>
      <c r="R37589"/>
    </row>
    <row r="37590" spans="1:18" x14ac:dyDescent="0.25">
      <c r="A37590" s="28"/>
      <c r="B37590"/>
      <c r="C37590"/>
      <c r="D37590"/>
      <c r="E37590"/>
      <c r="F37590"/>
      <c r="G37590"/>
      <c r="H37590"/>
      <c r="I37590"/>
      <c r="J37590"/>
      <c r="K37590"/>
      <c r="L37590"/>
      <c r="M37590"/>
      <c r="N37590"/>
      <c r="O37590"/>
      <c r="P37590"/>
      <c r="Q37590"/>
      <c r="R37590"/>
    </row>
    <row r="37591" spans="1:18" x14ac:dyDescent="0.25">
      <c r="A37591" s="28"/>
      <c r="B37591"/>
      <c r="C37591"/>
      <c r="D37591"/>
      <c r="E37591"/>
      <c r="F37591"/>
      <c r="G37591"/>
      <c r="H37591"/>
      <c r="I37591"/>
      <c r="J37591"/>
      <c r="K37591"/>
      <c r="L37591"/>
      <c r="M37591"/>
      <c r="N37591"/>
      <c r="O37591"/>
      <c r="P37591"/>
      <c r="Q37591"/>
      <c r="R37591"/>
    </row>
    <row r="37592" spans="1:18" x14ac:dyDescent="0.25">
      <c r="A37592" s="28"/>
      <c r="B37592"/>
      <c r="C37592"/>
      <c r="D37592"/>
      <c r="E37592"/>
      <c r="F37592"/>
      <c r="G37592"/>
      <c r="H37592"/>
      <c r="I37592"/>
      <c r="J37592"/>
      <c r="K37592"/>
      <c r="L37592"/>
      <c r="M37592"/>
      <c r="N37592"/>
      <c r="O37592"/>
      <c r="P37592"/>
      <c r="Q37592"/>
      <c r="R37592"/>
    </row>
    <row r="37593" spans="1:18" x14ac:dyDescent="0.25">
      <c r="A37593" s="28"/>
      <c r="B37593"/>
      <c r="C37593"/>
      <c r="D37593"/>
      <c r="E37593"/>
      <c r="F37593"/>
      <c r="G37593"/>
      <c r="H37593"/>
      <c r="I37593"/>
      <c r="J37593"/>
      <c r="K37593"/>
      <c r="L37593"/>
      <c r="M37593"/>
      <c r="N37593"/>
      <c r="O37593"/>
      <c r="P37593"/>
      <c r="Q37593"/>
      <c r="R37593"/>
    </row>
    <row r="37594" spans="1:18" x14ac:dyDescent="0.25">
      <c r="A37594" s="28"/>
      <c r="B37594"/>
      <c r="C37594"/>
      <c r="D37594"/>
      <c r="E37594"/>
      <c r="F37594"/>
      <c r="G37594"/>
      <c r="H37594"/>
      <c r="I37594"/>
      <c r="J37594"/>
      <c r="K37594"/>
      <c r="L37594"/>
      <c r="M37594"/>
      <c r="N37594"/>
      <c r="O37594"/>
      <c r="P37594"/>
      <c r="Q37594"/>
      <c r="R37594"/>
    </row>
    <row r="37595" spans="1:18" x14ac:dyDescent="0.25">
      <c r="A37595" s="28"/>
      <c r="B37595"/>
      <c r="C37595"/>
      <c r="D37595"/>
      <c r="E37595"/>
      <c r="F37595"/>
      <c r="G37595"/>
      <c r="H37595"/>
      <c r="I37595"/>
      <c r="J37595"/>
      <c r="K37595"/>
      <c r="L37595"/>
      <c r="M37595"/>
      <c r="N37595"/>
      <c r="O37595"/>
      <c r="P37595"/>
      <c r="Q37595"/>
      <c r="R37595"/>
    </row>
    <row r="37596" spans="1:18" x14ac:dyDescent="0.25">
      <c r="A37596" s="28"/>
      <c r="B37596"/>
      <c r="C37596"/>
      <c r="D37596"/>
      <c r="E37596"/>
      <c r="F37596"/>
      <c r="G37596"/>
      <c r="H37596"/>
      <c r="I37596"/>
      <c r="J37596"/>
      <c r="K37596"/>
      <c r="L37596"/>
      <c r="M37596"/>
      <c r="N37596"/>
      <c r="O37596"/>
      <c r="P37596"/>
      <c r="Q37596"/>
      <c r="R37596"/>
    </row>
    <row r="37597" spans="1:18" x14ac:dyDescent="0.25">
      <c r="A37597" s="28"/>
      <c r="B37597"/>
      <c r="C37597"/>
      <c r="D37597"/>
      <c r="E37597"/>
      <c r="F37597"/>
      <c r="G37597"/>
      <c r="H37597"/>
      <c r="I37597"/>
      <c r="J37597"/>
      <c r="K37597"/>
      <c r="L37597"/>
      <c r="M37597"/>
      <c r="N37597"/>
      <c r="O37597"/>
      <c r="P37597"/>
      <c r="Q37597"/>
      <c r="R37597"/>
    </row>
    <row r="37598" spans="1:18" x14ac:dyDescent="0.25">
      <c r="A37598" s="28"/>
      <c r="B37598"/>
      <c r="C37598"/>
      <c r="D37598"/>
      <c r="E37598"/>
      <c r="F37598"/>
      <c r="G37598"/>
      <c r="H37598"/>
      <c r="I37598"/>
      <c r="J37598"/>
      <c r="K37598"/>
      <c r="L37598"/>
      <c r="M37598"/>
      <c r="N37598"/>
      <c r="O37598"/>
      <c r="P37598"/>
      <c r="Q37598"/>
      <c r="R37598"/>
    </row>
    <row r="37599" spans="1:18" x14ac:dyDescent="0.25">
      <c r="A37599" s="28"/>
      <c r="B37599"/>
      <c r="C37599"/>
      <c r="D37599"/>
      <c r="E37599"/>
      <c r="F37599"/>
      <c r="G37599"/>
      <c r="H37599"/>
      <c r="I37599"/>
      <c r="J37599"/>
      <c r="K37599"/>
      <c r="L37599"/>
      <c r="M37599"/>
      <c r="N37599"/>
      <c r="O37599"/>
      <c r="P37599"/>
      <c r="Q37599"/>
      <c r="R37599"/>
    </row>
    <row r="37600" spans="1:18" x14ac:dyDescent="0.25">
      <c r="A37600" s="28"/>
      <c r="B37600"/>
      <c r="C37600"/>
      <c r="D37600"/>
      <c r="E37600"/>
      <c r="F37600"/>
      <c r="G37600"/>
      <c r="H37600"/>
      <c r="I37600"/>
      <c r="J37600"/>
      <c r="K37600"/>
      <c r="L37600"/>
      <c r="M37600"/>
      <c r="N37600"/>
      <c r="O37600"/>
      <c r="P37600"/>
      <c r="Q37600"/>
      <c r="R37600"/>
    </row>
    <row r="37601" spans="1:18" x14ac:dyDescent="0.25">
      <c r="A37601" s="28"/>
      <c r="B37601"/>
      <c r="C37601"/>
      <c r="D37601"/>
      <c r="E37601"/>
      <c r="F37601"/>
      <c r="G37601"/>
      <c r="H37601"/>
      <c r="I37601"/>
      <c r="J37601"/>
      <c r="K37601"/>
      <c r="L37601"/>
      <c r="M37601"/>
      <c r="N37601"/>
      <c r="O37601"/>
      <c r="P37601"/>
      <c r="Q37601"/>
      <c r="R37601"/>
    </row>
    <row r="37602" spans="1:18" x14ac:dyDescent="0.25">
      <c r="A37602" s="28"/>
      <c r="B37602"/>
      <c r="C37602"/>
      <c r="D37602"/>
      <c r="E37602"/>
      <c r="F37602"/>
      <c r="G37602"/>
      <c r="H37602"/>
      <c r="I37602"/>
      <c r="J37602"/>
      <c r="K37602"/>
      <c r="L37602"/>
      <c r="M37602"/>
      <c r="N37602"/>
      <c r="O37602"/>
      <c r="P37602"/>
      <c r="Q37602"/>
      <c r="R37602"/>
    </row>
    <row r="37603" spans="1:18" x14ac:dyDescent="0.25">
      <c r="A37603" s="28"/>
      <c r="B37603"/>
      <c r="C37603"/>
      <c r="D37603"/>
      <c r="E37603"/>
      <c r="F37603"/>
      <c r="G37603"/>
      <c r="H37603"/>
      <c r="I37603"/>
      <c r="J37603"/>
      <c r="K37603"/>
      <c r="L37603"/>
      <c r="M37603"/>
      <c r="N37603"/>
      <c r="O37603"/>
      <c r="P37603"/>
      <c r="Q37603"/>
      <c r="R37603"/>
    </row>
    <row r="37604" spans="1:18" x14ac:dyDescent="0.25">
      <c r="A37604" s="28"/>
      <c r="B37604"/>
      <c r="C37604"/>
      <c r="D37604"/>
      <c r="E37604"/>
      <c r="F37604"/>
      <c r="G37604"/>
      <c r="H37604"/>
      <c r="I37604"/>
      <c r="J37604"/>
      <c r="K37604"/>
      <c r="L37604"/>
      <c r="M37604"/>
      <c r="N37604"/>
      <c r="O37604"/>
      <c r="P37604"/>
      <c r="Q37604"/>
      <c r="R37604"/>
    </row>
    <row r="37605" spans="1:18" x14ac:dyDescent="0.25">
      <c r="A37605" s="28"/>
      <c r="B37605"/>
      <c r="C37605"/>
      <c r="D37605"/>
      <c r="E37605"/>
      <c r="F37605"/>
      <c r="G37605"/>
      <c r="H37605"/>
      <c r="I37605"/>
      <c r="J37605"/>
      <c r="K37605"/>
      <c r="L37605"/>
      <c r="M37605"/>
      <c r="N37605"/>
      <c r="O37605"/>
      <c r="P37605"/>
      <c r="Q37605"/>
      <c r="R37605"/>
    </row>
    <row r="37606" spans="1:18" x14ac:dyDescent="0.25">
      <c r="A37606" s="28"/>
      <c r="B37606"/>
      <c r="C37606"/>
      <c r="D37606"/>
      <c r="E37606"/>
      <c r="F37606"/>
      <c r="G37606"/>
      <c r="H37606"/>
      <c r="I37606"/>
      <c r="J37606"/>
      <c r="K37606"/>
      <c r="L37606"/>
      <c r="M37606"/>
      <c r="N37606"/>
      <c r="O37606"/>
      <c r="P37606"/>
      <c r="Q37606"/>
      <c r="R37606"/>
    </row>
    <row r="37607" spans="1:18" x14ac:dyDescent="0.25">
      <c r="A37607" s="28"/>
      <c r="B37607"/>
      <c r="C37607"/>
      <c r="D37607"/>
      <c r="E37607"/>
      <c r="F37607"/>
      <c r="G37607"/>
      <c r="H37607"/>
      <c r="I37607"/>
      <c r="J37607"/>
      <c r="K37607"/>
      <c r="L37607"/>
      <c r="M37607"/>
      <c r="N37607"/>
      <c r="O37607"/>
      <c r="P37607"/>
      <c r="Q37607"/>
      <c r="R37607"/>
    </row>
    <row r="37608" spans="1:18" x14ac:dyDescent="0.25">
      <c r="A37608" s="28"/>
      <c r="B37608"/>
      <c r="C37608"/>
      <c r="D37608"/>
      <c r="E37608"/>
      <c r="F37608"/>
      <c r="G37608"/>
      <c r="H37608"/>
      <c r="I37608"/>
      <c r="J37608"/>
      <c r="K37608"/>
      <c r="L37608"/>
      <c r="M37608"/>
      <c r="N37608"/>
      <c r="O37608"/>
      <c r="P37608"/>
      <c r="Q37608"/>
      <c r="R37608"/>
    </row>
    <row r="37609" spans="1:18" x14ac:dyDescent="0.25">
      <c r="A37609" s="28"/>
      <c r="B37609"/>
      <c r="C37609"/>
      <c r="D37609"/>
      <c r="E37609"/>
      <c r="F37609"/>
      <c r="G37609"/>
      <c r="H37609"/>
      <c r="I37609"/>
      <c r="J37609"/>
      <c r="K37609"/>
      <c r="L37609"/>
      <c r="M37609"/>
      <c r="N37609"/>
      <c r="O37609"/>
      <c r="P37609"/>
      <c r="Q37609"/>
      <c r="R37609"/>
    </row>
    <row r="37610" spans="1:18" x14ac:dyDescent="0.25">
      <c r="A37610" s="28"/>
      <c r="B37610"/>
      <c r="C37610"/>
      <c r="D37610"/>
      <c r="E37610"/>
      <c r="F37610"/>
      <c r="G37610"/>
      <c r="H37610"/>
      <c r="I37610"/>
      <c r="J37610"/>
      <c r="K37610"/>
      <c r="L37610"/>
      <c r="M37610"/>
      <c r="N37610"/>
      <c r="O37610"/>
      <c r="P37610"/>
      <c r="Q37610"/>
      <c r="R37610"/>
    </row>
    <row r="37611" spans="1:18" x14ac:dyDescent="0.25">
      <c r="A37611" s="28"/>
      <c r="B37611"/>
      <c r="C37611"/>
      <c r="D37611"/>
      <c r="E37611"/>
      <c r="F37611"/>
      <c r="G37611"/>
      <c r="H37611"/>
      <c r="I37611"/>
      <c r="J37611"/>
      <c r="K37611"/>
      <c r="L37611"/>
      <c r="M37611"/>
      <c r="N37611"/>
      <c r="O37611"/>
      <c r="P37611"/>
      <c r="Q37611"/>
      <c r="R37611"/>
    </row>
    <row r="37612" spans="1:18" x14ac:dyDescent="0.25">
      <c r="A37612" s="28"/>
      <c r="B37612"/>
      <c r="C37612"/>
      <c r="D37612"/>
      <c r="E37612"/>
      <c r="F37612"/>
      <c r="G37612"/>
      <c r="H37612"/>
      <c r="I37612"/>
      <c r="J37612"/>
      <c r="K37612"/>
      <c r="L37612"/>
      <c r="M37612"/>
      <c r="N37612"/>
      <c r="O37612"/>
      <c r="P37612"/>
      <c r="Q37612"/>
      <c r="R37612"/>
    </row>
    <row r="37613" spans="1:18" x14ac:dyDescent="0.25">
      <c r="A37613" s="28"/>
      <c r="B37613"/>
      <c r="C37613"/>
      <c r="D37613"/>
      <c r="E37613"/>
      <c r="F37613"/>
      <c r="G37613"/>
      <c r="H37613"/>
      <c r="I37613"/>
      <c r="J37613"/>
      <c r="K37613"/>
      <c r="L37613"/>
      <c r="M37613"/>
      <c r="N37613"/>
      <c r="O37613"/>
      <c r="P37613"/>
      <c r="Q37613"/>
      <c r="R37613"/>
    </row>
    <row r="37614" spans="1:18" x14ac:dyDescent="0.25">
      <c r="A37614" s="28"/>
      <c r="B37614"/>
      <c r="C37614"/>
      <c r="D37614"/>
      <c r="E37614"/>
      <c r="F37614"/>
      <c r="G37614"/>
      <c r="H37614"/>
      <c r="I37614"/>
      <c r="J37614"/>
      <c r="K37614"/>
      <c r="L37614"/>
      <c r="M37614"/>
      <c r="N37614"/>
      <c r="O37614"/>
      <c r="P37614"/>
      <c r="Q37614"/>
      <c r="R37614"/>
    </row>
    <row r="37615" spans="1:18" x14ac:dyDescent="0.25">
      <c r="A37615" s="28"/>
      <c r="B37615"/>
      <c r="C37615"/>
      <c r="D37615"/>
      <c r="E37615"/>
      <c r="F37615"/>
      <c r="G37615"/>
      <c r="H37615"/>
      <c r="I37615"/>
      <c r="J37615"/>
      <c r="K37615"/>
      <c r="L37615"/>
      <c r="M37615"/>
      <c r="N37615"/>
      <c r="O37615"/>
      <c r="P37615"/>
      <c r="Q37615"/>
      <c r="R37615"/>
    </row>
    <row r="37616" spans="1:18" x14ac:dyDescent="0.25">
      <c r="A37616" s="28"/>
      <c r="B37616"/>
      <c r="C37616"/>
      <c r="D37616"/>
      <c r="E37616"/>
      <c r="F37616"/>
      <c r="G37616"/>
      <c r="H37616"/>
      <c r="I37616"/>
      <c r="J37616"/>
      <c r="K37616"/>
      <c r="L37616"/>
      <c r="M37616"/>
      <c r="N37616"/>
      <c r="O37616"/>
      <c r="P37616"/>
      <c r="Q37616"/>
      <c r="R37616"/>
    </row>
    <row r="37617" spans="1:18" x14ac:dyDescent="0.25">
      <c r="A37617" s="28"/>
      <c r="B37617"/>
      <c r="C37617"/>
      <c r="D37617"/>
      <c r="E37617"/>
      <c r="F37617"/>
      <c r="G37617"/>
      <c r="H37617"/>
      <c r="I37617"/>
      <c r="J37617"/>
      <c r="K37617"/>
      <c r="L37617"/>
      <c r="M37617"/>
      <c r="N37617"/>
      <c r="O37617"/>
      <c r="P37617"/>
      <c r="Q37617"/>
      <c r="R37617"/>
    </row>
    <row r="37618" spans="1:18" x14ac:dyDescent="0.25">
      <c r="A37618" s="28"/>
      <c r="B37618"/>
      <c r="C37618"/>
      <c r="D37618"/>
      <c r="E37618"/>
      <c r="F37618"/>
      <c r="G37618"/>
      <c r="H37618"/>
      <c r="I37618"/>
      <c r="J37618"/>
      <c r="K37618"/>
      <c r="L37618"/>
      <c r="M37618"/>
      <c r="N37618"/>
      <c r="O37618"/>
      <c r="P37618"/>
      <c r="Q37618"/>
      <c r="R37618"/>
    </row>
    <row r="37619" spans="1:18" x14ac:dyDescent="0.25">
      <c r="A37619" s="28"/>
      <c r="B37619"/>
      <c r="C37619"/>
      <c r="D37619"/>
      <c r="E37619"/>
      <c r="F37619"/>
      <c r="G37619"/>
      <c r="H37619"/>
      <c r="I37619"/>
      <c r="J37619"/>
      <c r="K37619"/>
      <c r="L37619"/>
      <c r="M37619"/>
      <c r="N37619"/>
      <c r="O37619"/>
      <c r="P37619"/>
      <c r="Q37619"/>
      <c r="R37619"/>
    </row>
    <row r="37620" spans="1:18" x14ac:dyDescent="0.25">
      <c r="A37620" s="28"/>
      <c r="B37620"/>
      <c r="C37620"/>
      <c r="D37620"/>
      <c r="E37620"/>
      <c r="F37620"/>
      <c r="G37620"/>
      <c r="H37620"/>
      <c r="I37620"/>
      <c r="J37620"/>
      <c r="K37620"/>
      <c r="L37620"/>
      <c r="M37620"/>
      <c r="N37620"/>
      <c r="O37620"/>
      <c r="P37620"/>
      <c r="Q37620"/>
      <c r="R37620"/>
    </row>
    <row r="37621" spans="1:18" x14ac:dyDescent="0.25">
      <c r="A37621" s="28"/>
      <c r="B37621"/>
      <c r="C37621"/>
      <c r="D37621"/>
      <c r="E37621"/>
      <c r="F37621"/>
      <c r="G37621"/>
      <c r="H37621"/>
      <c r="I37621"/>
      <c r="J37621"/>
      <c r="K37621"/>
      <c r="L37621"/>
      <c r="M37621"/>
      <c r="N37621"/>
      <c r="O37621"/>
      <c r="P37621"/>
      <c r="Q37621"/>
      <c r="R37621"/>
    </row>
    <row r="37622" spans="1:18" x14ac:dyDescent="0.25">
      <c r="A37622" s="28"/>
      <c r="B37622"/>
      <c r="C37622"/>
      <c r="D37622"/>
      <c r="E37622"/>
      <c r="F37622"/>
      <c r="G37622"/>
      <c r="H37622"/>
      <c r="I37622"/>
      <c r="J37622"/>
      <c r="K37622"/>
      <c r="L37622"/>
      <c r="M37622"/>
      <c r="N37622"/>
      <c r="O37622"/>
      <c r="P37622"/>
      <c r="Q37622"/>
      <c r="R37622"/>
    </row>
    <row r="37623" spans="1:18" x14ac:dyDescent="0.25">
      <c r="A37623" s="28"/>
      <c r="B37623"/>
      <c r="C37623"/>
      <c r="D37623"/>
      <c r="E37623"/>
      <c r="F37623"/>
      <c r="G37623"/>
      <c r="H37623"/>
      <c r="I37623"/>
      <c r="J37623"/>
      <c r="K37623"/>
      <c r="L37623"/>
      <c r="M37623"/>
      <c r="N37623"/>
      <c r="O37623"/>
      <c r="P37623"/>
      <c r="Q37623"/>
      <c r="R37623"/>
    </row>
    <row r="37624" spans="1:18" x14ac:dyDescent="0.25">
      <c r="A37624" s="28"/>
      <c r="B37624"/>
      <c r="C37624"/>
      <c r="D37624"/>
      <c r="E37624"/>
      <c r="F37624"/>
      <c r="G37624"/>
      <c r="H37624"/>
      <c r="I37624"/>
      <c r="J37624"/>
      <c r="K37624"/>
      <c r="L37624"/>
      <c r="M37624"/>
      <c r="N37624"/>
      <c r="O37624"/>
      <c r="P37624"/>
      <c r="Q37624"/>
      <c r="R37624"/>
    </row>
    <row r="37625" spans="1:18" x14ac:dyDescent="0.25">
      <c r="A37625" s="28"/>
      <c r="B37625"/>
      <c r="C37625"/>
      <c r="D37625"/>
      <c r="E37625"/>
      <c r="F37625"/>
      <c r="G37625"/>
      <c r="H37625"/>
      <c r="I37625"/>
      <c r="J37625"/>
      <c r="K37625"/>
      <c r="L37625"/>
      <c r="M37625"/>
      <c r="N37625"/>
      <c r="O37625"/>
      <c r="P37625"/>
      <c r="Q37625"/>
      <c r="R37625"/>
    </row>
    <row r="37626" spans="1:18" x14ac:dyDescent="0.25">
      <c r="A37626" s="28"/>
      <c r="B37626"/>
      <c r="C37626"/>
      <c r="D37626"/>
      <c r="E37626"/>
      <c r="F37626"/>
      <c r="G37626"/>
      <c r="H37626"/>
      <c r="I37626"/>
      <c r="J37626"/>
      <c r="K37626"/>
      <c r="L37626"/>
      <c r="M37626"/>
      <c r="N37626"/>
      <c r="O37626"/>
      <c r="P37626"/>
      <c r="Q37626"/>
      <c r="R37626"/>
    </row>
    <row r="37627" spans="1:18" x14ac:dyDescent="0.25">
      <c r="A37627" s="28"/>
      <c r="B37627"/>
      <c r="C37627"/>
      <c r="D37627"/>
      <c r="E37627"/>
      <c r="F37627"/>
      <c r="G37627"/>
      <c r="H37627"/>
      <c r="I37627"/>
      <c r="J37627"/>
      <c r="K37627"/>
      <c r="L37627"/>
      <c r="M37627"/>
      <c r="N37627"/>
      <c r="O37627"/>
      <c r="P37627"/>
      <c r="Q37627"/>
      <c r="R37627"/>
    </row>
    <row r="37628" spans="1:18" x14ac:dyDescent="0.25">
      <c r="A37628" s="28"/>
      <c r="B37628"/>
      <c r="C37628"/>
      <c r="D37628"/>
      <c r="E37628"/>
      <c r="F37628"/>
      <c r="G37628"/>
      <c r="H37628"/>
      <c r="I37628"/>
      <c r="J37628"/>
      <c r="K37628"/>
      <c r="L37628"/>
      <c r="M37628"/>
      <c r="N37628"/>
      <c r="O37628"/>
      <c r="P37628"/>
      <c r="Q37628"/>
      <c r="R37628"/>
    </row>
    <row r="37629" spans="1:18" x14ac:dyDescent="0.25">
      <c r="A37629" s="28"/>
      <c r="B37629"/>
      <c r="C37629"/>
      <c r="D37629"/>
      <c r="E37629"/>
      <c r="F37629"/>
      <c r="G37629"/>
      <c r="H37629"/>
      <c r="I37629"/>
      <c r="J37629"/>
      <c r="K37629"/>
      <c r="L37629"/>
      <c r="M37629"/>
      <c r="N37629"/>
      <c r="O37629"/>
      <c r="P37629"/>
      <c r="Q37629"/>
      <c r="R37629"/>
    </row>
    <row r="37630" spans="1:18" x14ac:dyDescent="0.25">
      <c r="A37630" s="28"/>
      <c r="B37630"/>
      <c r="C37630"/>
      <c r="D37630"/>
      <c r="E37630"/>
      <c r="F37630"/>
      <c r="G37630"/>
      <c r="H37630"/>
      <c r="I37630"/>
      <c r="J37630"/>
      <c r="K37630"/>
      <c r="L37630"/>
      <c r="M37630"/>
      <c r="N37630"/>
      <c r="O37630"/>
      <c r="P37630"/>
      <c r="Q37630"/>
      <c r="R37630"/>
    </row>
    <row r="37631" spans="1:18" x14ac:dyDescent="0.25">
      <c r="A37631" s="28"/>
      <c r="B37631"/>
      <c r="C37631"/>
      <c r="D37631"/>
      <c r="E37631"/>
      <c r="F37631"/>
      <c r="G37631"/>
      <c r="H37631"/>
      <c r="I37631"/>
      <c r="J37631"/>
      <c r="K37631"/>
      <c r="L37631"/>
      <c r="M37631"/>
      <c r="N37631"/>
      <c r="O37631"/>
      <c r="P37631"/>
      <c r="Q37631"/>
      <c r="R37631"/>
    </row>
    <row r="37632" spans="1:18" x14ac:dyDescent="0.25">
      <c r="A37632" s="28"/>
      <c r="B37632"/>
      <c r="C37632"/>
      <c r="D37632"/>
      <c r="E37632"/>
      <c r="F37632"/>
      <c r="G37632"/>
      <c r="H37632"/>
      <c r="I37632"/>
      <c r="J37632"/>
      <c r="K37632"/>
      <c r="L37632"/>
      <c r="M37632"/>
      <c r="N37632"/>
      <c r="O37632"/>
      <c r="P37632"/>
      <c r="Q37632"/>
      <c r="R37632"/>
    </row>
    <row r="37633" spans="1:18" x14ac:dyDescent="0.25">
      <c r="A37633" s="28"/>
      <c r="B37633"/>
      <c r="C37633"/>
      <c r="D37633"/>
      <c r="E37633"/>
      <c r="F37633"/>
      <c r="G37633"/>
      <c r="H37633"/>
      <c r="I37633"/>
      <c r="J37633"/>
      <c r="K37633"/>
      <c r="L37633"/>
      <c r="M37633"/>
      <c r="N37633"/>
      <c r="O37633"/>
      <c r="P37633"/>
      <c r="Q37633"/>
      <c r="R37633"/>
    </row>
    <row r="37634" spans="1:18" x14ac:dyDescent="0.25">
      <c r="A37634" s="28"/>
      <c r="B37634"/>
      <c r="C37634"/>
      <c r="D37634"/>
      <c r="E37634"/>
      <c r="F37634"/>
      <c r="G37634"/>
      <c r="H37634"/>
      <c r="I37634"/>
      <c r="J37634"/>
      <c r="K37634"/>
      <c r="L37634"/>
      <c r="M37634"/>
      <c r="N37634"/>
      <c r="O37634"/>
      <c r="P37634"/>
      <c r="Q37634"/>
      <c r="R37634"/>
    </row>
    <row r="37635" spans="1:18" x14ac:dyDescent="0.25">
      <c r="A37635" s="28"/>
      <c r="B37635"/>
      <c r="C37635"/>
      <c r="D37635"/>
      <c r="E37635"/>
      <c r="F37635"/>
      <c r="G37635"/>
      <c r="H37635"/>
      <c r="I37635"/>
      <c r="J37635"/>
      <c r="K37635"/>
      <c r="L37635"/>
      <c r="M37635"/>
      <c r="N37635"/>
      <c r="O37635"/>
      <c r="P37635"/>
      <c r="Q37635"/>
      <c r="R37635"/>
    </row>
    <row r="37636" spans="1:18" x14ac:dyDescent="0.25">
      <c r="A37636" s="28"/>
      <c r="B37636"/>
      <c r="C37636"/>
      <c r="D37636"/>
      <c r="E37636"/>
      <c r="F37636"/>
      <c r="G37636"/>
      <c r="H37636"/>
      <c r="I37636"/>
      <c r="J37636"/>
      <c r="K37636"/>
      <c r="L37636"/>
      <c r="M37636"/>
      <c r="N37636"/>
      <c r="O37636"/>
      <c r="P37636"/>
      <c r="Q37636"/>
      <c r="R37636"/>
    </row>
    <row r="37637" spans="1:18" x14ac:dyDescent="0.25">
      <c r="A37637" s="28"/>
      <c r="B37637"/>
      <c r="C37637"/>
      <c r="D37637"/>
      <c r="E37637"/>
      <c r="F37637"/>
      <c r="G37637"/>
      <c r="H37637"/>
      <c r="I37637"/>
      <c r="J37637"/>
      <c r="K37637"/>
      <c r="L37637"/>
      <c r="M37637"/>
      <c r="N37637"/>
      <c r="O37637"/>
      <c r="P37637"/>
      <c r="Q37637"/>
      <c r="R37637"/>
    </row>
    <row r="37638" spans="1:18" x14ac:dyDescent="0.25">
      <c r="A37638" s="28"/>
      <c r="B37638"/>
      <c r="C37638"/>
      <c r="D37638"/>
      <c r="E37638"/>
      <c r="F37638"/>
      <c r="G37638"/>
      <c r="H37638"/>
      <c r="I37638"/>
      <c r="J37638"/>
      <c r="K37638"/>
      <c r="L37638"/>
      <c r="M37638"/>
      <c r="N37638"/>
      <c r="O37638"/>
      <c r="P37638"/>
      <c r="Q37638"/>
      <c r="R37638"/>
    </row>
    <row r="37639" spans="1:18" x14ac:dyDescent="0.25">
      <c r="A37639" s="28"/>
      <c r="B37639"/>
      <c r="C37639"/>
      <c r="D37639"/>
      <c r="E37639"/>
      <c r="F37639"/>
      <c r="G37639"/>
      <c r="H37639"/>
      <c r="I37639"/>
      <c r="J37639"/>
      <c r="K37639"/>
      <c r="L37639"/>
      <c r="M37639"/>
      <c r="N37639"/>
      <c r="O37639"/>
      <c r="P37639"/>
      <c r="Q37639"/>
      <c r="R37639"/>
    </row>
    <row r="37640" spans="1:18" x14ac:dyDescent="0.25">
      <c r="A37640" s="28"/>
      <c r="B37640"/>
      <c r="C37640"/>
      <c r="D37640"/>
      <c r="E37640"/>
      <c r="F37640"/>
      <c r="G37640"/>
      <c r="H37640"/>
      <c r="I37640"/>
      <c r="J37640"/>
      <c r="K37640"/>
      <c r="L37640"/>
      <c r="M37640"/>
      <c r="N37640"/>
      <c r="O37640"/>
      <c r="P37640"/>
      <c r="Q37640"/>
      <c r="R37640"/>
    </row>
    <row r="37641" spans="1:18" x14ac:dyDescent="0.25">
      <c r="A37641" s="28"/>
      <c r="B37641"/>
      <c r="C37641"/>
      <c r="D37641"/>
      <c r="E37641"/>
      <c r="F37641"/>
      <c r="G37641"/>
      <c r="H37641"/>
      <c r="I37641"/>
      <c r="J37641"/>
      <c r="K37641"/>
      <c r="L37641"/>
      <c r="M37641"/>
      <c r="N37641"/>
      <c r="O37641"/>
      <c r="P37641"/>
      <c r="Q37641"/>
      <c r="R37641"/>
    </row>
    <row r="37642" spans="1:18" x14ac:dyDescent="0.25">
      <c r="A37642" s="28"/>
      <c r="B37642"/>
      <c r="C37642"/>
      <c r="D37642"/>
      <c r="E37642"/>
      <c r="F37642"/>
      <c r="G37642"/>
      <c r="H37642"/>
      <c r="I37642"/>
      <c r="J37642"/>
      <c r="K37642"/>
      <c r="L37642"/>
      <c r="M37642"/>
      <c r="N37642"/>
      <c r="O37642"/>
      <c r="P37642"/>
      <c r="Q37642"/>
      <c r="R37642"/>
    </row>
    <row r="37643" spans="1:18" x14ac:dyDescent="0.25">
      <c r="A37643" s="28"/>
      <c r="B37643"/>
      <c r="C37643"/>
      <c r="D37643"/>
      <c r="E37643"/>
      <c r="F37643"/>
      <c r="G37643"/>
      <c r="H37643"/>
      <c r="I37643"/>
      <c r="J37643"/>
      <c r="K37643"/>
      <c r="L37643"/>
      <c r="M37643"/>
      <c r="N37643"/>
      <c r="O37643"/>
      <c r="P37643"/>
      <c r="Q37643"/>
      <c r="R37643"/>
    </row>
    <row r="37644" spans="1:18" x14ac:dyDescent="0.25">
      <c r="A37644" s="28"/>
      <c r="B37644"/>
      <c r="C37644"/>
      <c r="D37644"/>
      <c r="E37644"/>
      <c r="F37644"/>
      <c r="G37644"/>
      <c r="H37644"/>
      <c r="I37644"/>
      <c r="J37644"/>
      <c r="K37644"/>
      <c r="L37644"/>
      <c r="M37644"/>
      <c r="N37644"/>
      <c r="O37644"/>
      <c r="P37644"/>
      <c r="Q37644"/>
      <c r="R37644"/>
    </row>
    <row r="37645" spans="1:18" x14ac:dyDescent="0.25">
      <c r="A37645" s="28"/>
      <c r="B37645"/>
      <c r="C37645"/>
      <c r="D37645"/>
      <c r="E37645"/>
      <c r="F37645"/>
      <c r="G37645"/>
      <c r="H37645"/>
      <c r="I37645"/>
      <c r="J37645"/>
      <c r="K37645"/>
      <c r="L37645"/>
      <c r="M37645"/>
      <c r="N37645"/>
      <c r="O37645"/>
      <c r="P37645"/>
      <c r="Q37645"/>
      <c r="R37645"/>
    </row>
    <row r="37646" spans="1:18" x14ac:dyDescent="0.25">
      <c r="A37646" s="28"/>
      <c r="B37646"/>
      <c r="C37646"/>
      <c r="D37646"/>
      <c r="E37646"/>
      <c r="F37646"/>
      <c r="G37646"/>
      <c r="H37646"/>
      <c r="I37646"/>
      <c r="J37646"/>
      <c r="K37646"/>
      <c r="L37646"/>
      <c r="M37646"/>
      <c r="N37646"/>
      <c r="O37646"/>
      <c r="P37646"/>
      <c r="Q37646"/>
      <c r="R37646"/>
    </row>
    <row r="37647" spans="1:18" x14ac:dyDescent="0.25">
      <c r="A37647" s="28"/>
      <c r="B37647"/>
      <c r="C37647"/>
      <c r="D37647"/>
      <c r="E37647"/>
      <c r="F37647"/>
      <c r="G37647"/>
      <c r="H37647"/>
      <c r="I37647"/>
      <c r="J37647"/>
      <c r="K37647"/>
      <c r="L37647"/>
      <c r="M37647"/>
      <c r="N37647"/>
      <c r="O37647"/>
      <c r="P37647"/>
      <c r="Q37647"/>
      <c r="R37647"/>
    </row>
    <row r="37648" spans="1:18" x14ac:dyDescent="0.25">
      <c r="A37648" s="28"/>
      <c r="B37648"/>
      <c r="C37648"/>
      <c r="D37648"/>
      <c r="E37648"/>
      <c r="F37648"/>
      <c r="G37648"/>
      <c r="H37648"/>
      <c r="I37648"/>
      <c r="J37648"/>
      <c r="K37648"/>
      <c r="L37648"/>
      <c r="M37648"/>
      <c r="N37648"/>
      <c r="O37648"/>
      <c r="P37648"/>
      <c r="Q37648"/>
      <c r="R37648"/>
    </row>
    <row r="37649" spans="1:18" x14ac:dyDescent="0.25">
      <c r="A37649" s="28"/>
      <c r="B37649"/>
      <c r="C37649"/>
      <c r="D37649"/>
      <c r="E37649"/>
      <c r="F37649"/>
      <c r="G37649"/>
      <c r="H37649"/>
      <c r="I37649"/>
      <c r="J37649"/>
      <c r="K37649"/>
      <c r="L37649"/>
      <c r="M37649"/>
      <c r="N37649"/>
      <c r="O37649"/>
      <c r="P37649"/>
      <c r="Q37649"/>
      <c r="R37649"/>
    </row>
    <row r="37650" spans="1:18" x14ac:dyDescent="0.25">
      <c r="A37650" s="28"/>
      <c r="B37650"/>
      <c r="C37650"/>
      <c r="D37650"/>
      <c r="E37650"/>
      <c r="F37650"/>
      <c r="G37650"/>
      <c r="H37650"/>
      <c r="I37650"/>
      <c r="J37650"/>
      <c r="K37650"/>
      <c r="L37650"/>
      <c r="M37650"/>
      <c r="N37650"/>
      <c r="O37650"/>
      <c r="P37650"/>
      <c r="Q37650"/>
      <c r="R37650"/>
    </row>
    <row r="37651" spans="1:18" x14ac:dyDescent="0.25">
      <c r="A37651" s="28"/>
      <c r="B37651"/>
      <c r="C37651"/>
      <c r="D37651"/>
      <c r="E37651"/>
      <c r="F37651"/>
      <c r="G37651"/>
      <c r="H37651"/>
      <c r="I37651"/>
      <c r="J37651"/>
      <c r="K37651"/>
      <c r="L37651"/>
      <c r="M37651"/>
      <c r="N37651"/>
      <c r="O37651"/>
      <c r="P37651"/>
      <c r="Q37651"/>
      <c r="R37651"/>
    </row>
    <row r="37652" spans="1:18" x14ac:dyDescent="0.25">
      <c r="A37652" s="28"/>
      <c r="B37652"/>
      <c r="C37652"/>
      <c r="D37652"/>
      <c r="E37652"/>
      <c r="F37652"/>
      <c r="G37652"/>
      <c r="H37652"/>
      <c r="I37652"/>
      <c r="J37652"/>
      <c r="K37652"/>
      <c r="L37652"/>
      <c r="M37652"/>
      <c r="N37652"/>
      <c r="O37652"/>
      <c r="P37652"/>
      <c r="Q37652"/>
      <c r="R37652"/>
    </row>
    <row r="37653" spans="1:18" x14ac:dyDescent="0.25">
      <c r="A37653" s="28"/>
      <c r="B37653"/>
      <c r="C37653"/>
      <c r="D37653"/>
      <c r="E37653"/>
      <c r="F37653"/>
      <c r="G37653"/>
      <c r="H37653"/>
      <c r="I37653"/>
      <c r="J37653"/>
      <c r="K37653"/>
      <c r="L37653"/>
      <c r="M37653"/>
      <c r="N37653"/>
      <c r="O37653"/>
      <c r="P37653"/>
      <c r="Q37653"/>
      <c r="R37653"/>
    </row>
    <row r="37654" spans="1:18" x14ac:dyDescent="0.25">
      <c r="A37654" s="28"/>
      <c r="B37654"/>
      <c r="C37654"/>
      <c r="D37654"/>
      <c r="E37654"/>
      <c r="F37654"/>
      <c r="G37654"/>
      <c r="H37654"/>
      <c r="I37654"/>
      <c r="J37654"/>
      <c r="K37654"/>
      <c r="L37654"/>
      <c r="M37654"/>
      <c r="N37654"/>
      <c r="O37654"/>
      <c r="P37654"/>
      <c r="Q37654"/>
      <c r="R37654"/>
    </row>
    <row r="37655" spans="1:18" x14ac:dyDescent="0.25">
      <c r="A37655" s="28"/>
      <c r="B37655"/>
      <c r="C37655"/>
      <c r="D37655"/>
      <c r="E37655"/>
      <c r="F37655"/>
      <c r="G37655"/>
      <c r="H37655"/>
      <c r="I37655"/>
      <c r="J37655"/>
      <c r="K37655"/>
      <c r="L37655"/>
      <c r="M37655"/>
      <c r="N37655"/>
      <c r="O37655"/>
      <c r="P37655"/>
      <c r="Q37655"/>
      <c r="R37655"/>
    </row>
    <row r="37656" spans="1:18" x14ac:dyDescent="0.25">
      <c r="A37656" s="28"/>
      <c r="B37656"/>
      <c r="C37656"/>
      <c r="D37656"/>
      <c r="E37656"/>
      <c r="F37656"/>
      <c r="G37656"/>
      <c r="H37656"/>
      <c r="I37656"/>
      <c r="J37656"/>
      <c r="K37656"/>
      <c r="L37656"/>
      <c r="M37656"/>
      <c r="N37656"/>
      <c r="O37656"/>
      <c r="P37656"/>
      <c r="Q37656"/>
      <c r="R37656"/>
    </row>
    <row r="37657" spans="1:18" x14ac:dyDescent="0.25">
      <c r="A37657" s="28"/>
      <c r="B37657"/>
      <c r="C37657"/>
      <c r="D37657"/>
      <c r="E37657"/>
      <c r="F37657"/>
      <c r="G37657"/>
      <c r="H37657"/>
      <c r="I37657"/>
      <c r="J37657"/>
      <c r="K37657"/>
      <c r="L37657"/>
      <c r="M37657"/>
      <c r="N37657"/>
      <c r="O37657"/>
      <c r="P37657"/>
      <c r="Q37657"/>
      <c r="R37657"/>
    </row>
    <row r="37658" spans="1:18" x14ac:dyDescent="0.25">
      <c r="A37658" s="28"/>
      <c r="B37658"/>
      <c r="C37658"/>
      <c r="D37658"/>
      <c r="E37658"/>
      <c r="F37658"/>
      <c r="G37658"/>
      <c r="H37658"/>
      <c r="I37658"/>
      <c r="J37658"/>
      <c r="K37658"/>
      <c r="L37658"/>
      <c r="M37658"/>
      <c r="N37658"/>
      <c r="O37658"/>
      <c r="P37658"/>
      <c r="Q37658"/>
      <c r="R37658"/>
    </row>
    <row r="37659" spans="1:18" x14ac:dyDescent="0.25">
      <c r="A37659" s="28"/>
      <c r="B37659"/>
      <c r="C37659"/>
      <c r="D37659"/>
      <c r="E37659"/>
      <c r="F37659"/>
      <c r="G37659"/>
      <c r="H37659"/>
      <c r="I37659"/>
      <c r="J37659"/>
      <c r="K37659"/>
      <c r="L37659"/>
      <c r="M37659"/>
      <c r="N37659"/>
      <c r="O37659"/>
      <c r="P37659"/>
      <c r="Q37659"/>
      <c r="R37659"/>
    </row>
    <row r="37660" spans="1:18" x14ac:dyDescent="0.25">
      <c r="A37660" s="28"/>
      <c r="B37660"/>
      <c r="C37660"/>
      <c r="D37660"/>
      <c r="E37660"/>
      <c r="F37660"/>
      <c r="G37660"/>
      <c r="H37660"/>
      <c r="I37660"/>
      <c r="J37660"/>
      <c r="K37660"/>
      <c r="L37660"/>
      <c r="M37660"/>
      <c r="N37660"/>
      <c r="O37660"/>
      <c r="P37660"/>
      <c r="Q37660"/>
      <c r="R37660"/>
    </row>
    <row r="37661" spans="1:18" x14ac:dyDescent="0.25">
      <c r="A37661" s="28"/>
      <c r="B37661"/>
      <c r="C37661"/>
      <c r="D37661"/>
      <c r="E37661"/>
      <c r="F37661"/>
      <c r="G37661"/>
      <c r="H37661"/>
      <c r="I37661"/>
      <c r="J37661"/>
      <c r="K37661"/>
      <c r="L37661"/>
      <c r="M37661"/>
      <c r="N37661"/>
      <c r="O37661"/>
      <c r="P37661"/>
      <c r="Q37661"/>
      <c r="R37661"/>
    </row>
    <row r="37662" spans="1:18" x14ac:dyDescent="0.25">
      <c r="A37662" s="28"/>
      <c r="B37662"/>
      <c r="C37662"/>
      <c r="D37662"/>
      <c r="E37662"/>
      <c r="F37662"/>
      <c r="G37662"/>
      <c r="H37662"/>
      <c r="I37662"/>
      <c r="J37662"/>
      <c r="K37662"/>
      <c r="L37662"/>
      <c r="M37662"/>
      <c r="N37662"/>
      <c r="O37662"/>
      <c r="P37662"/>
      <c r="Q37662"/>
      <c r="R37662"/>
    </row>
    <row r="37663" spans="1:18" x14ac:dyDescent="0.25">
      <c r="A37663" s="28"/>
      <c r="B37663"/>
      <c r="C37663"/>
      <c r="D37663"/>
      <c r="E37663"/>
      <c r="F37663"/>
      <c r="G37663"/>
      <c r="H37663"/>
      <c r="I37663"/>
      <c r="J37663"/>
      <c r="K37663"/>
      <c r="L37663"/>
      <c r="M37663"/>
      <c r="N37663"/>
      <c r="O37663"/>
      <c r="P37663"/>
      <c r="Q37663"/>
      <c r="R37663"/>
    </row>
    <row r="37664" spans="1:18" x14ac:dyDescent="0.25">
      <c r="A37664" s="28"/>
      <c r="B37664"/>
      <c r="C37664"/>
      <c r="D37664"/>
      <c r="E37664"/>
      <c r="F37664"/>
      <c r="G37664"/>
      <c r="H37664"/>
      <c r="I37664"/>
      <c r="J37664"/>
      <c r="K37664"/>
      <c r="L37664"/>
      <c r="M37664"/>
      <c r="N37664"/>
      <c r="O37664"/>
      <c r="P37664"/>
      <c r="Q37664"/>
      <c r="R37664"/>
    </row>
    <row r="37665" spans="1:18" x14ac:dyDescent="0.25">
      <c r="A37665" s="28"/>
      <c r="B37665"/>
      <c r="C37665"/>
      <c r="D37665"/>
      <c r="E37665"/>
      <c r="F37665"/>
      <c r="G37665"/>
      <c r="H37665"/>
      <c r="I37665"/>
      <c r="J37665"/>
      <c r="K37665"/>
      <c r="L37665"/>
      <c r="M37665"/>
      <c r="N37665"/>
      <c r="O37665"/>
      <c r="P37665"/>
      <c r="Q37665"/>
      <c r="R37665"/>
    </row>
    <row r="37666" spans="1:18" x14ac:dyDescent="0.25">
      <c r="A37666" s="28"/>
      <c r="B37666"/>
      <c r="C37666"/>
      <c r="D37666"/>
      <c r="E37666"/>
      <c r="F37666"/>
      <c r="G37666"/>
      <c r="H37666"/>
      <c r="I37666"/>
      <c r="J37666"/>
      <c r="K37666"/>
      <c r="L37666"/>
      <c r="M37666"/>
      <c r="N37666"/>
      <c r="O37666"/>
      <c r="P37666"/>
      <c r="Q37666"/>
      <c r="R37666"/>
    </row>
    <row r="37667" spans="1:18" x14ac:dyDescent="0.25">
      <c r="A37667" s="28"/>
      <c r="B37667"/>
      <c r="C37667"/>
      <c r="D37667"/>
      <c r="E37667"/>
      <c r="F37667"/>
      <c r="G37667"/>
      <c r="H37667"/>
      <c r="I37667"/>
      <c r="J37667"/>
      <c r="K37667"/>
      <c r="L37667"/>
      <c r="M37667"/>
      <c r="N37667"/>
      <c r="O37667"/>
      <c r="P37667"/>
      <c r="Q37667"/>
      <c r="R37667"/>
    </row>
    <row r="37668" spans="1:18" x14ac:dyDescent="0.25">
      <c r="A37668" s="28"/>
      <c r="B37668"/>
      <c r="C37668"/>
      <c r="D37668"/>
      <c r="E37668"/>
      <c r="F37668"/>
      <c r="G37668"/>
      <c r="H37668"/>
      <c r="I37668"/>
      <c r="J37668"/>
      <c r="K37668"/>
      <c r="L37668"/>
      <c r="M37668"/>
      <c r="N37668"/>
      <c r="O37668"/>
      <c r="P37668"/>
      <c r="Q37668"/>
      <c r="R37668"/>
    </row>
    <row r="37669" spans="1:18" x14ac:dyDescent="0.25">
      <c r="A37669" s="28"/>
      <c r="B37669"/>
      <c r="C37669"/>
      <c r="D37669"/>
      <c r="E37669"/>
      <c r="F37669"/>
      <c r="G37669"/>
      <c r="H37669"/>
      <c r="I37669"/>
      <c r="J37669"/>
      <c r="K37669"/>
      <c r="L37669"/>
      <c r="M37669"/>
      <c r="N37669"/>
      <c r="O37669"/>
      <c r="P37669"/>
      <c r="Q37669"/>
      <c r="R37669"/>
    </row>
    <row r="37670" spans="1:18" x14ac:dyDescent="0.25">
      <c r="A37670" s="28"/>
      <c r="B37670"/>
      <c r="C37670"/>
      <c r="D37670"/>
      <c r="E37670"/>
      <c r="F37670"/>
      <c r="G37670"/>
      <c r="H37670"/>
      <c r="I37670"/>
      <c r="J37670"/>
      <c r="K37670"/>
      <c r="L37670"/>
      <c r="M37670"/>
      <c r="N37670"/>
      <c r="O37670"/>
      <c r="P37670"/>
      <c r="Q37670"/>
      <c r="R37670"/>
    </row>
    <row r="37671" spans="1:18" x14ac:dyDescent="0.25">
      <c r="A37671" s="28"/>
      <c r="B37671"/>
      <c r="C37671"/>
      <c r="D37671"/>
      <c r="E37671"/>
      <c r="F37671"/>
      <c r="G37671"/>
      <c r="H37671"/>
      <c r="I37671"/>
      <c r="J37671"/>
      <c r="K37671"/>
      <c r="L37671"/>
      <c r="M37671"/>
      <c r="N37671"/>
      <c r="O37671"/>
      <c r="P37671"/>
      <c r="Q37671"/>
      <c r="R37671"/>
    </row>
    <row r="37672" spans="1:18" x14ac:dyDescent="0.25">
      <c r="A37672" s="28"/>
      <c r="B37672"/>
      <c r="C37672"/>
      <c r="D37672"/>
      <c r="E37672"/>
      <c r="F37672"/>
      <c r="G37672"/>
      <c r="H37672"/>
      <c r="I37672"/>
      <c r="J37672"/>
      <c r="K37672"/>
      <c r="L37672"/>
      <c r="M37672"/>
      <c r="N37672"/>
      <c r="O37672"/>
      <c r="P37672"/>
      <c r="Q37672"/>
      <c r="R37672"/>
    </row>
    <row r="37673" spans="1:18" x14ac:dyDescent="0.25">
      <c r="A37673" s="28"/>
      <c r="B37673"/>
      <c r="C37673"/>
      <c r="D37673"/>
      <c r="E37673"/>
      <c r="F37673"/>
      <c r="G37673"/>
      <c r="H37673"/>
      <c r="I37673"/>
      <c r="J37673"/>
      <c r="K37673"/>
      <c r="L37673"/>
      <c r="M37673"/>
      <c r="N37673"/>
      <c r="O37673"/>
      <c r="P37673"/>
      <c r="Q37673"/>
      <c r="R37673"/>
    </row>
    <row r="37674" spans="1:18" x14ac:dyDescent="0.25">
      <c r="A37674" s="28"/>
      <c r="B37674"/>
      <c r="C37674"/>
      <c r="D37674"/>
      <c r="E37674"/>
      <c r="F37674"/>
      <c r="G37674"/>
      <c r="H37674"/>
      <c r="I37674"/>
      <c r="J37674"/>
      <c r="K37674"/>
      <c r="L37674"/>
      <c r="M37674"/>
      <c r="N37674"/>
      <c r="O37674"/>
      <c r="P37674"/>
      <c r="Q37674"/>
      <c r="R37674"/>
    </row>
    <row r="37675" spans="1:18" x14ac:dyDescent="0.25">
      <c r="A37675" s="28"/>
      <c r="B37675"/>
      <c r="C37675"/>
      <c r="D37675"/>
      <c r="E37675"/>
      <c r="F37675"/>
      <c r="G37675"/>
      <c r="H37675"/>
      <c r="I37675"/>
      <c r="J37675"/>
      <c r="K37675"/>
      <c r="L37675"/>
      <c r="M37675"/>
      <c r="N37675"/>
      <c r="O37675"/>
      <c r="P37675"/>
      <c r="Q37675"/>
      <c r="R37675"/>
    </row>
    <row r="37676" spans="1:18" x14ac:dyDescent="0.25">
      <c r="A37676" s="28"/>
      <c r="B37676"/>
      <c r="C37676"/>
      <c r="D37676"/>
      <c r="E37676"/>
      <c r="F37676"/>
      <c r="G37676"/>
      <c r="H37676"/>
      <c r="I37676"/>
      <c r="J37676"/>
      <c r="K37676"/>
      <c r="L37676"/>
      <c r="M37676"/>
      <c r="N37676"/>
      <c r="O37676"/>
      <c r="P37676"/>
      <c r="Q37676"/>
      <c r="R37676"/>
    </row>
    <row r="37677" spans="1:18" x14ac:dyDescent="0.25">
      <c r="A37677" s="28"/>
      <c r="B37677"/>
      <c r="C37677"/>
      <c r="D37677"/>
      <c r="E37677"/>
      <c r="F37677"/>
      <c r="G37677"/>
      <c r="H37677"/>
      <c r="I37677"/>
      <c r="J37677"/>
      <c r="K37677"/>
      <c r="L37677"/>
      <c r="M37677"/>
      <c r="N37677"/>
      <c r="O37677"/>
      <c r="P37677"/>
      <c r="Q37677"/>
      <c r="R37677"/>
    </row>
    <row r="37678" spans="1:18" x14ac:dyDescent="0.25">
      <c r="A37678" s="28"/>
      <c r="B37678"/>
      <c r="C37678"/>
      <c r="D37678"/>
      <c r="E37678"/>
      <c r="F37678"/>
      <c r="G37678"/>
      <c r="H37678"/>
      <c r="I37678"/>
      <c r="J37678"/>
      <c r="K37678"/>
      <c r="L37678"/>
      <c r="M37678"/>
      <c r="N37678"/>
      <c r="O37678"/>
      <c r="P37678"/>
      <c r="Q37678"/>
      <c r="R37678"/>
    </row>
    <row r="37679" spans="1:18" x14ac:dyDescent="0.25">
      <c r="A37679" s="28"/>
      <c r="B37679"/>
      <c r="C37679"/>
      <c r="D37679"/>
      <c r="E37679"/>
      <c r="F37679"/>
      <c r="G37679"/>
      <c r="H37679"/>
      <c r="I37679"/>
      <c r="J37679"/>
      <c r="K37679"/>
      <c r="L37679"/>
      <c r="M37679"/>
      <c r="N37679"/>
      <c r="O37679"/>
      <c r="P37679"/>
      <c r="Q37679"/>
      <c r="R37679"/>
    </row>
    <row r="37680" spans="1:18" x14ac:dyDescent="0.25">
      <c r="A37680" s="28"/>
      <c r="B37680"/>
      <c r="C37680"/>
      <c r="D37680"/>
      <c r="E37680"/>
      <c r="F37680"/>
      <c r="G37680"/>
      <c r="H37680"/>
      <c r="I37680"/>
      <c r="J37680"/>
      <c r="K37680"/>
      <c r="L37680"/>
      <c r="M37680"/>
      <c r="N37680"/>
      <c r="O37680"/>
      <c r="P37680"/>
      <c r="Q37680"/>
      <c r="R37680"/>
    </row>
    <row r="37681" spans="1:18" x14ac:dyDescent="0.25">
      <c r="A37681" s="28"/>
      <c r="B37681"/>
      <c r="C37681"/>
      <c r="D37681"/>
      <c r="E37681"/>
      <c r="F37681"/>
      <c r="G37681"/>
      <c r="H37681"/>
      <c r="I37681"/>
      <c r="J37681"/>
      <c r="K37681"/>
      <c r="L37681"/>
      <c r="M37681"/>
      <c r="N37681"/>
      <c r="O37681"/>
      <c r="P37681"/>
      <c r="Q37681"/>
      <c r="R37681"/>
    </row>
    <row r="37682" spans="1:18" x14ac:dyDescent="0.25">
      <c r="A37682" s="28"/>
      <c r="B37682"/>
      <c r="C37682"/>
      <c r="D37682"/>
      <c r="E37682"/>
      <c r="F37682"/>
      <c r="G37682"/>
      <c r="H37682"/>
      <c r="I37682"/>
      <c r="J37682"/>
      <c r="K37682"/>
      <c r="L37682"/>
      <c r="M37682"/>
      <c r="N37682"/>
      <c r="O37682"/>
      <c r="P37682"/>
      <c r="Q37682"/>
      <c r="R37682"/>
    </row>
    <row r="37683" spans="1:18" x14ac:dyDescent="0.25">
      <c r="A37683" s="28"/>
      <c r="B37683"/>
      <c r="C37683"/>
      <c r="D37683"/>
      <c r="E37683"/>
      <c r="F37683"/>
      <c r="G37683"/>
      <c r="H37683"/>
      <c r="I37683"/>
      <c r="J37683"/>
      <c r="K37683"/>
      <c r="L37683"/>
      <c r="M37683"/>
      <c r="N37683"/>
      <c r="O37683"/>
      <c r="P37683"/>
      <c r="Q37683"/>
      <c r="R37683"/>
    </row>
    <row r="37684" spans="1:18" x14ac:dyDescent="0.25">
      <c r="A37684" s="28"/>
      <c r="B37684"/>
      <c r="C37684"/>
      <c r="D37684"/>
      <c r="E37684"/>
      <c r="F37684"/>
      <c r="G37684"/>
      <c r="H37684"/>
      <c r="I37684"/>
      <c r="J37684"/>
      <c r="K37684"/>
      <c r="L37684"/>
      <c r="M37684"/>
      <c r="N37684"/>
      <c r="O37684"/>
      <c r="P37684"/>
      <c r="Q37684"/>
      <c r="R37684"/>
    </row>
    <row r="37685" spans="1:18" x14ac:dyDescent="0.25">
      <c r="A37685" s="28"/>
      <c r="B37685"/>
      <c r="C37685"/>
      <c r="D37685"/>
      <c r="E37685"/>
      <c r="F37685"/>
      <c r="G37685"/>
      <c r="H37685"/>
      <c r="I37685"/>
      <c r="J37685"/>
      <c r="K37685"/>
      <c r="L37685"/>
      <c r="M37685"/>
      <c r="N37685"/>
      <c r="O37685"/>
      <c r="P37685"/>
      <c r="Q37685"/>
      <c r="R37685"/>
    </row>
    <row r="37686" spans="1:18" x14ac:dyDescent="0.25">
      <c r="A37686" s="28"/>
      <c r="B37686"/>
      <c r="C37686"/>
      <c r="D37686"/>
      <c r="E37686"/>
      <c r="F37686"/>
      <c r="G37686"/>
      <c r="H37686"/>
      <c r="I37686"/>
      <c r="J37686"/>
      <c r="K37686"/>
      <c r="L37686"/>
      <c r="M37686"/>
      <c r="N37686"/>
      <c r="O37686"/>
      <c r="P37686"/>
      <c r="Q37686"/>
      <c r="R37686"/>
    </row>
    <row r="37687" spans="1:18" x14ac:dyDescent="0.25">
      <c r="A37687" s="28"/>
      <c r="B37687"/>
      <c r="C37687"/>
      <c r="D37687"/>
      <c r="E37687"/>
      <c r="F37687"/>
      <c r="G37687"/>
      <c r="H37687"/>
      <c r="I37687"/>
      <c r="J37687"/>
      <c r="K37687"/>
      <c r="L37687"/>
      <c r="M37687"/>
      <c r="N37687"/>
      <c r="O37687"/>
      <c r="P37687"/>
      <c r="Q37687"/>
      <c r="R37687"/>
    </row>
    <row r="37688" spans="1:18" x14ac:dyDescent="0.25">
      <c r="A37688" s="28"/>
      <c r="B37688"/>
      <c r="C37688"/>
      <c r="D37688"/>
      <c r="E37688"/>
      <c r="F37688"/>
      <c r="G37688"/>
      <c r="H37688"/>
      <c r="I37688"/>
      <c r="J37688"/>
      <c r="K37688"/>
      <c r="L37688"/>
      <c r="M37688"/>
      <c r="N37688"/>
      <c r="O37688"/>
      <c r="P37688"/>
      <c r="Q37688"/>
      <c r="R37688"/>
    </row>
    <row r="37689" spans="1:18" x14ac:dyDescent="0.25">
      <c r="A37689" s="28"/>
      <c r="B37689"/>
      <c r="C37689"/>
      <c r="D37689"/>
      <c r="E37689"/>
      <c r="F37689"/>
      <c r="G37689"/>
      <c r="H37689"/>
      <c r="I37689"/>
      <c r="J37689"/>
      <c r="K37689"/>
      <c r="L37689"/>
      <c r="M37689"/>
      <c r="N37689"/>
      <c r="O37689"/>
      <c r="P37689"/>
      <c r="Q37689"/>
      <c r="R37689"/>
    </row>
    <row r="37690" spans="1:18" x14ac:dyDescent="0.25">
      <c r="A37690" s="28"/>
      <c r="B37690"/>
      <c r="C37690"/>
      <c r="D37690"/>
      <c r="E37690"/>
      <c r="F37690"/>
      <c r="G37690"/>
      <c r="H37690"/>
      <c r="I37690"/>
      <c r="J37690"/>
      <c r="K37690"/>
      <c r="L37690"/>
      <c r="M37690"/>
      <c r="N37690"/>
      <c r="O37690"/>
      <c r="P37690"/>
      <c r="Q37690"/>
      <c r="R37690"/>
    </row>
    <row r="37691" spans="1:18" x14ac:dyDescent="0.25">
      <c r="A37691" s="28"/>
      <c r="B37691"/>
      <c r="C37691"/>
      <c r="D37691"/>
      <c r="E37691"/>
      <c r="F37691"/>
      <c r="G37691"/>
      <c r="H37691"/>
      <c r="I37691"/>
      <c r="J37691"/>
      <c r="K37691"/>
      <c r="L37691"/>
      <c r="M37691"/>
      <c r="N37691"/>
      <c r="O37691"/>
      <c r="P37691"/>
      <c r="Q37691"/>
      <c r="R37691"/>
    </row>
    <row r="37692" spans="1:18" x14ac:dyDescent="0.25">
      <c r="A37692" s="28"/>
      <c r="B37692"/>
      <c r="C37692"/>
      <c r="D37692"/>
      <c r="E37692"/>
      <c r="F37692"/>
      <c r="G37692"/>
      <c r="H37692"/>
      <c r="I37692"/>
      <c r="J37692"/>
      <c r="K37692"/>
      <c r="L37692"/>
      <c r="M37692"/>
      <c r="N37692"/>
      <c r="O37692"/>
      <c r="P37692"/>
      <c r="Q37692"/>
      <c r="R37692"/>
    </row>
    <row r="37693" spans="1:18" x14ac:dyDescent="0.25">
      <c r="A37693" s="28"/>
      <c r="B37693"/>
      <c r="C37693"/>
      <c r="D37693"/>
      <c r="E37693"/>
      <c r="F37693"/>
      <c r="G37693"/>
      <c r="H37693"/>
      <c r="I37693"/>
      <c r="J37693"/>
      <c r="K37693"/>
      <c r="L37693"/>
      <c r="M37693"/>
      <c r="N37693"/>
      <c r="O37693"/>
      <c r="P37693"/>
      <c r="Q37693"/>
      <c r="R37693"/>
    </row>
    <row r="37694" spans="1:18" x14ac:dyDescent="0.25">
      <c r="A37694" s="28"/>
      <c r="B37694"/>
      <c r="C37694"/>
      <c r="D37694"/>
      <c r="E37694"/>
      <c r="F37694"/>
      <c r="G37694"/>
      <c r="H37694"/>
      <c r="I37694"/>
      <c r="J37694"/>
      <c r="K37694"/>
      <c r="L37694"/>
      <c r="M37694"/>
      <c r="N37694"/>
      <c r="O37694"/>
      <c r="P37694"/>
      <c r="Q37694"/>
      <c r="R37694"/>
    </row>
    <row r="37695" spans="1:18" x14ac:dyDescent="0.25">
      <c r="A37695" s="28"/>
      <c r="B37695"/>
      <c r="C37695"/>
      <c r="D37695"/>
      <c r="E37695"/>
      <c r="F37695"/>
      <c r="G37695"/>
      <c r="H37695"/>
      <c r="I37695"/>
      <c r="J37695"/>
      <c r="K37695"/>
      <c r="L37695"/>
      <c r="M37695"/>
      <c r="N37695"/>
      <c r="O37695"/>
      <c r="P37695"/>
      <c r="Q37695"/>
      <c r="R37695"/>
    </row>
    <row r="37696" spans="1:18" x14ac:dyDescent="0.25">
      <c r="A37696" s="28"/>
      <c r="B37696"/>
      <c r="C37696"/>
      <c r="D37696"/>
      <c r="E37696"/>
      <c r="F37696"/>
      <c r="G37696"/>
      <c r="H37696"/>
      <c r="I37696"/>
      <c r="J37696"/>
      <c r="K37696"/>
      <c r="L37696"/>
      <c r="M37696"/>
      <c r="N37696"/>
      <c r="O37696"/>
      <c r="P37696"/>
      <c r="Q37696"/>
      <c r="R37696"/>
    </row>
    <row r="37697" spans="1:18" x14ac:dyDescent="0.25">
      <c r="A37697" s="28"/>
      <c r="B37697"/>
      <c r="C37697"/>
      <c r="D37697"/>
      <c r="E37697"/>
      <c r="F37697"/>
      <c r="G37697"/>
      <c r="H37697"/>
      <c r="I37697"/>
      <c r="J37697"/>
      <c r="K37697"/>
      <c r="L37697"/>
      <c r="M37697"/>
      <c r="N37697"/>
      <c r="O37697"/>
      <c r="P37697"/>
      <c r="Q37697"/>
      <c r="R37697"/>
    </row>
    <row r="37698" spans="1:18" x14ac:dyDescent="0.25">
      <c r="A37698" s="28"/>
      <c r="B37698"/>
      <c r="C37698"/>
      <c r="D37698"/>
      <c r="E37698"/>
      <c r="F37698"/>
      <c r="G37698"/>
      <c r="H37698"/>
      <c r="I37698"/>
      <c r="J37698"/>
      <c r="K37698"/>
      <c r="L37698"/>
      <c r="M37698"/>
      <c r="N37698"/>
      <c r="O37698"/>
      <c r="P37698"/>
      <c r="Q37698"/>
      <c r="R37698"/>
    </row>
    <row r="37699" spans="1:18" x14ac:dyDescent="0.25">
      <c r="A37699" s="28"/>
      <c r="B37699"/>
      <c r="C37699"/>
      <c r="D37699"/>
      <c r="E37699"/>
      <c r="F37699"/>
      <c r="G37699"/>
      <c r="H37699"/>
      <c r="I37699"/>
      <c r="J37699"/>
      <c r="K37699"/>
      <c r="L37699"/>
      <c r="M37699"/>
      <c r="N37699"/>
      <c r="O37699"/>
      <c r="P37699"/>
      <c r="Q37699"/>
      <c r="R37699"/>
    </row>
    <row r="37700" spans="1:18" x14ac:dyDescent="0.25">
      <c r="A37700" s="28"/>
      <c r="B37700"/>
      <c r="C37700"/>
      <c r="D37700"/>
      <c r="E37700"/>
      <c r="F37700"/>
      <c r="G37700"/>
      <c r="H37700"/>
      <c r="I37700"/>
      <c r="J37700"/>
      <c r="K37700"/>
      <c r="L37700"/>
      <c r="M37700"/>
      <c r="N37700"/>
      <c r="O37700"/>
      <c r="P37700"/>
      <c r="Q37700"/>
      <c r="R37700"/>
    </row>
    <row r="37701" spans="1:18" x14ac:dyDescent="0.25">
      <c r="A37701" s="28"/>
      <c r="B37701"/>
      <c r="C37701"/>
      <c r="D37701"/>
      <c r="E37701"/>
      <c r="F37701"/>
      <c r="G37701"/>
      <c r="H37701"/>
      <c r="I37701"/>
      <c r="J37701"/>
      <c r="K37701"/>
      <c r="L37701"/>
      <c r="M37701"/>
      <c r="N37701"/>
      <c r="O37701"/>
      <c r="P37701"/>
      <c r="Q37701"/>
      <c r="R37701"/>
    </row>
    <row r="37702" spans="1:18" x14ac:dyDescent="0.25">
      <c r="A37702" s="28"/>
      <c r="B37702"/>
      <c r="C37702"/>
      <c r="D37702"/>
      <c r="E37702"/>
      <c r="F37702"/>
      <c r="G37702"/>
      <c r="H37702"/>
      <c r="I37702"/>
      <c r="J37702"/>
      <c r="K37702"/>
      <c r="L37702"/>
      <c r="M37702"/>
      <c r="N37702"/>
      <c r="O37702"/>
      <c r="P37702"/>
      <c r="Q37702"/>
      <c r="R37702"/>
    </row>
    <row r="37703" spans="1:18" x14ac:dyDescent="0.25">
      <c r="A37703" s="28"/>
      <c r="B37703"/>
      <c r="C37703"/>
      <c r="D37703"/>
      <c r="E37703"/>
      <c r="F37703"/>
      <c r="G37703"/>
      <c r="H37703"/>
      <c r="I37703"/>
      <c r="J37703"/>
      <c r="K37703"/>
      <c r="L37703"/>
      <c r="M37703"/>
      <c r="N37703"/>
      <c r="O37703"/>
      <c r="P37703"/>
      <c r="Q37703"/>
      <c r="R37703"/>
    </row>
    <row r="37704" spans="1:18" x14ac:dyDescent="0.25">
      <c r="A37704" s="28"/>
      <c r="B37704"/>
      <c r="C37704"/>
      <c r="D37704"/>
      <c r="E37704"/>
      <c r="F37704"/>
      <c r="G37704"/>
      <c r="H37704"/>
      <c r="I37704"/>
      <c r="J37704"/>
      <c r="K37704"/>
      <c r="L37704"/>
      <c r="M37704"/>
      <c r="N37704"/>
      <c r="O37704"/>
      <c r="P37704"/>
      <c r="Q37704"/>
      <c r="R37704"/>
    </row>
    <row r="37705" spans="1:18" x14ac:dyDescent="0.25">
      <c r="A37705" s="28"/>
      <c r="B37705"/>
      <c r="C37705"/>
      <c r="D37705"/>
      <c r="E37705"/>
      <c r="F37705"/>
      <c r="G37705"/>
      <c r="H37705"/>
      <c r="I37705"/>
      <c r="J37705"/>
      <c r="K37705"/>
      <c r="L37705"/>
      <c r="M37705"/>
      <c r="N37705"/>
      <c r="O37705"/>
      <c r="P37705"/>
      <c r="Q37705"/>
      <c r="R37705"/>
    </row>
    <row r="37706" spans="1:18" x14ac:dyDescent="0.25">
      <c r="A37706" s="28"/>
      <c r="B37706"/>
      <c r="C37706"/>
      <c r="D37706"/>
      <c r="E37706"/>
      <c r="F37706"/>
      <c r="G37706"/>
      <c r="H37706"/>
      <c r="I37706"/>
      <c r="J37706"/>
      <c r="K37706"/>
      <c r="L37706"/>
      <c r="M37706"/>
      <c r="N37706"/>
      <c r="O37706"/>
      <c r="P37706"/>
      <c r="Q37706"/>
      <c r="R37706"/>
    </row>
    <row r="37707" spans="1:18" x14ac:dyDescent="0.25">
      <c r="A37707" s="28"/>
      <c r="B37707"/>
      <c r="C37707"/>
      <c r="D37707"/>
      <c r="E37707"/>
      <c r="F37707"/>
      <c r="G37707"/>
      <c r="H37707"/>
      <c r="I37707"/>
      <c r="J37707"/>
      <c r="K37707"/>
      <c r="L37707"/>
      <c r="M37707"/>
      <c r="N37707"/>
      <c r="O37707"/>
      <c r="P37707"/>
      <c r="Q37707"/>
      <c r="R37707"/>
    </row>
    <row r="37708" spans="1:18" x14ac:dyDescent="0.25">
      <c r="A37708" s="28"/>
      <c r="B37708"/>
      <c r="C37708"/>
      <c r="D37708"/>
      <c r="E37708"/>
      <c r="F37708"/>
      <c r="G37708"/>
      <c r="H37708"/>
      <c r="I37708"/>
      <c r="J37708"/>
      <c r="K37708"/>
      <c r="L37708"/>
      <c r="M37708"/>
      <c r="N37708"/>
      <c r="O37708"/>
      <c r="P37708"/>
      <c r="Q37708"/>
      <c r="R37708"/>
    </row>
    <row r="37709" spans="1:18" x14ac:dyDescent="0.25">
      <c r="A37709" s="28"/>
      <c r="B37709"/>
      <c r="C37709"/>
      <c r="D37709"/>
      <c r="E37709"/>
      <c r="F37709"/>
      <c r="G37709"/>
      <c r="H37709"/>
      <c r="I37709"/>
      <c r="J37709"/>
      <c r="K37709"/>
      <c r="L37709"/>
      <c r="M37709"/>
      <c r="N37709"/>
      <c r="O37709"/>
      <c r="P37709"/>
      <c r="Q37709"/>
      <c r="R37709"/>
    </row>
    <row r="37710" spans="1:18" x14ac:dyDescent="0.25">
      <c r="A37710" s="28"/>
      <c r="B37710"/>
      <c r="C37710"/>
      <c r="D37710"/>
      <c r="E37710"/>
      <c r="F37710"/>
      <c r="G37710"/>
      <c r="H37710"/>
      <c r="I37710"/>
      <c r="J37710"/>
      <c r="K37710"/>
      <c r="L37710"/>
      <c r="M37710"/>
      <c r="N37710"/>
      <c r="O37710"/>
      <c r="P37710"/>
      <c r="Q37710"/>
      <c r="R37710"/>
    </row>
    <row r="37711" spans="1:18" x14ac:dyDescent="0.25">
      <c r="A37711" s="28"/>
      <c r="B37711"/>
      <c r="C37711"/>
      <c r="D37711"/>
      <c r="E37711"/>
      <c r="F37711"/>
      <c r="G37711"/>
      <c r="H37711"/>
      <c r="I37711"/>
      <c r="J37711"/>
      <c r="K37711"/>
      <c r="L37711"/>
      <c r="M37711"/>
      <c r="N37711"/>
      <c r="O37711"/>
      <c r="P37711"/>
      <c r="Q37711"/>
      <c r="R37711"/>
    </row>
    <row r="37712" spans="1:18" x14ac:dyDescent="0.25">
      <c r="A37712" s="28"/>
      <c r="B37712"/>
      <c r="C37712"/>
      <c r="D37712"/>
      <c r="E37712"/>
      <c r="F37712"/>
      <c r="G37712"/>
      <c r="H37712"/>
      <c r="I37712"/>
      <c r="J37712"/>
      <c r="K37712"/>
      <c r="L37712"/>
      <c r="M37712"/>
      <c r="N37712"/>
      <c r="O37712"/>
      <c r="P37712"/>
      <c r="Q37712"/>
      <c r="R37712"/>
    </row>
    <row r="37713" spans="1:18" x14ac:dyDescent="0.25">
      <c r="A37713" s="28"/>
      <c r="B37713"/>
      <c r="C37713"/>
      <c r="D37713"/>
      <c r="E37713"/>
      <c r="F37713"/>
      <c r="G37713"/>
      <c r="H37713"/>
      <c r="I37713"/>
      <c r="J37713"/>
      <c r="K37713"/>
      <c r="L37713"/>
      <c r="M37713"/>
      <c r="N37713"/>
      <c r="O37713"/>
      <c r="P37713"/>
      <c r="Q37713"/>
      <c r="R37713"/>
    </row>
    <row r="37714" spans="1:18" x14ac:dyDescent="0.25">
      <c r="A37714" s="28"/>
      <c r="B37714"/>
      <c r="C37714"/>
      <c r="D37714"/>
      <c r="E37714"/>
      <c r="F37714"/>
      <c r="G37714"/>
      <c r="H37714"/>
      <c r="I37714"/>
      <c r="J37714"/>
      <c r="K37714"/>
      <c r="L37714"/>
      <c r="M37714"/>
      <c r="N37714"/>
      <c r="O37714"/>
      <c r="P37714"/>
      <c r="Q37714"/>
      <c r="R37714"/>
    </row>
    <row r="37715" spans="1:18" x14ac:dyDescent="0.25">
      <c r="A37715" s="28"/>
      <c r="B37715"/>
      <c r="C37715"/>
      <c r="D37715"/>
      <c r="E37715"/>
      <c r="F37715"/>
      <c r="G37715"/>
      <c r="H37715"/>
      <c r="I37715"/>
      <c r="J37715"/>
      <c r="K37715"/>
      <c r="L37715"/>
      <c r="M37715"/>
      <c r="N37715"/>
      <c r="O37715"/>
      <c r="P37715"/>
      <c r="Q37715"/>
      <c r="R37715"/>
    </row>
    <row r="37716" spans="1:18" x14ac:dyDescent="0.25">
      <c r="A37716" s="28"/>
      <c r="B37716"/>
      <c r="C37716"/>
      <c r="D37716"/>
      <c r="E37716"/>
      <c r="F37716"/>
      <c r="G37716"/>
      <c r="H37716"/>
      <c r="I37716"/>
      <c r="J37716"/>
      <c r="K37716"/>
      <c r="L37716"/>
      <c r="M37716"/>
      <c r="N37716"/>
      <c r="O37716"/>
      <c r="P37716"/>
      <c r="Q37716"/>
      <c r="R37716"/>
    </row>
    <row r="37717" spans="1:18" x14ac:dyDescent="0.25">
      <c r="A37717" s="28"/>
      <c r="B37717"/>
      <c r="C37717"/>
      <c r="D37717"/>
      <c r="E37717"/>
      <c r="F37717"/>
      <c r="G37717"/>
      <c r="H37717"/>
      <c r="I37717"/>
      <c r="J37717"/>
      <c r="K37717"/>
      <c r="L37717"/>
      <c r="M37717"/>
      <c r="N37717"/>
      <c r="O37717"/>
      <c r="P37717"/>
      <c r="Q37717"/>
      <c r="R37717"/>
    </row>
    <row r="37718" spans="1:18" x14ac:dyDescent="0.25">
      <c r="A37718" s="28"/>
      <c r="B37718"/>
      <c r="C37718"/>
      <c r="D37718"/>
      <c r="E37718"/>
      <c r="F37718"/>
      <c r="G37718"/>
      <c r="H37718"/>
      <c r="I37718"/>
      <c r="J37718"/>
      <c r="K37718"/>
      <c r="L37718"/>
      <c r="M37718"/>
      <c r="N37718"/>
      <c r="O37718"/>
      <c r="P37718"/>
      <c r="Q37718"/>
      <c r="R37718"/>
    </row>
    <row r="37719" spans="1:18" x14ac:dyDescent="0.25">
      <c r="A37719" s="28"/>
      <c r="B37719"/>
      <c r="C37719"/>
      <c r="D37719"/>
      <c r="E37719"/>
      <c r="F37719"/>
      <c r="G37719"/>
      <c r="H37719"/>
      <c r="I37719"/>
      <c r="J37719"/>
      <c r="K37719"/>
      <c r="L37719"/>
      <c r="M37719"/>
      <c r="N37719"/>
      <c r="O37719"/>
      <c r="P37719"/>
      <c r="Q37719"/>
      <c r="R37719"/>
    </row>
    <row r="37720" spans="1:18" x14ac:dyDescent="0.25">
      <c r="A37720" s="28"/>
      <c r="B37720"/>
      <c r="C37720"/>
      <c r="D37720"/>
      <c r="E37720"/>
      <c r="F37720"/>
      <c r="G37720"/>
      <c r="H37720"/>
      <c r="I37720"/>
      <c r="J37720"/>
      <c r="K37720"/>
      <c r="L37720"/>
      <c r="M37720"/>
      <c r="N37720"/>
      <c r="O37720"/>
      <c r="P37720"/>
      <c r="Q37720"/>
      <c r="R37720"/>
    </row>
    <row r="37721" spans="1:18" x14ac:dyDescent="0.25">
      <c r="A37721" s="28"/>
      <c r="B37721"/>
      <c r="C37721"/>
      <c r="D37721"/>
      <c r="E37721"/>
      <c r="F37721"/>
      <c r="G37721"/>
      <c r="H37721"/>
      <c r="I37721"/>
      <c r="J37721"/>
      <c r="K37721"/>
      <c r="L37721"/>
      <c r="M37721"/>
      <c r="N37721"/>
      <c r="O37721"/>
      <c r="P37721"/>
      <c r="Q37721"/>
      <c r="R37721"/>
    </row>
    <row r="37722" spans="1:18" x14ac:dyDescent="0.25">
      <c r="A37722" s="28"/>
      <c r="B37722"/>
      <c r="C37722"/>
      <c r="D37722"/>
      <c r="E37722"/>
      <c r="F37722"/>
      <c r="G37722"/>
      <c r="H37722"/>
      <c r="I37722"/>
      <c r="J37722"/>
      <c r="K37722"/>
      <c r="L37722"/>
      <c r="M37722"/>
      <c r="N37722"/>
      <c r="O37722"/>
      <c r="P37722"/>
      <c r="Q37722"/>
      <c r="R37722"/>
    </row>
    <row r="37723" spans="1:18" x14ac:dyDescent="0.25">
      <c r="A37723" s="28"/>
      <c r="B37723"/>
      <c r="C37723"/>
      <c r="D37723"/>
      <c r="E37723"/>
      <c r="F37723"/>
      <c r="G37723"/>
      <c r="H37723"/>
      <c r="I37723"/>
      <c r="J37723"/>
      <c r="K37723"/>
      <c r="L37723"/>
      <c r="M37723"/>
      <c r="N37723"/>
      <c r="O37723"/>
      <c r="P37723"/>
      <c r="Q37723"/>
      <c r="R37723"/>
    </row>
    <row r="37724" spans="1:18" x14ac:dyDescent="0.25">
      <c r="A37724" s="28"/>
      <c r="B37724"/>
      <c r="C37724"/>
      <c r="D37724"/>
      <c r="E37724"/>
      <c r="F37724"/>
      <c r="G37724"/>
      <c r="H37724"/>
      <c r="I37724"/>
      <c r="J37724"/>
      <c r="K37724"/>
      <c r="L37724"/>
      <c r="M37724"/>
      <c r="N37724"/>
      <c r="O37724"/>
      <c r="P37724"/>
      <c r="Q37724"/>
      <c r="R37724"/>
    </row>
    <row r="37725" spans="1:18" x14ac:dyDescent="0.25">
      <c r="A37725" s="28"/>
      <c r="B37725"/>
      <c r="C37725"/>
      <c r="D37725"/>
      <c r="E37725"/>
      <c r="F37725"/>
      <c r="G37725"/>
      <c r="H37725"/>
      <c r="I37725"/>
      <c r="J37725"/>
      <c r="K37725"/>
      <c r="L37725"/>
      <c r="M37725"/>
      <c r="N37725"/>
      <c r="O37725"/>
      <c r="P37725"/>
      <c r="Q37725"/>
      <c r="R37725"/>
    </row>
    <row r="37726" spans="1:18" x14ac:dyDescent="0.25">
      <c r="A37726" s="28"/>
      <c r="B37726"/>
      <c r="C37726"/>
      <c r="D37726"/>
      <c r="E37726"/>
      <c r="F37726"/>
      <c r="G37726"/>
      <c r="H37726"/>
      <c r="I37726"/>
      <c r="J37726"/>
      <c r="K37726"/>
      <c r="L37726"/>
      <c r="M37726"/>
      <c r="N37726"/>
      <c r="O37726"/>
      <c r="P37726"/>
      <c r="Q37726"/>
      <c r="R37726"/>
    </row>
    <row r="37727" spans="1:18" x14ac:dyDescent="0.25">
      <c r="A37727" s="28"/>
      <c r="B37727"/>
      <c r="C37727"/>
      <c r="D37727"/>
      <c r="E37727"/>
      <c r="F37727"/>
      <c r="G37727"/>
      <c r="H37727"/>
      <c r="I37727"/>
      <c r="J37727"/>
      <c r="K37727"/>
      <c r="L37727"/>
      <c r="M37727"/>
      <c r="N37727"/>
      <c r="O37727"/>
      <c r="P37727"/>
      <c r="Q37727"/>
      <c r="R37727"/>
    </row>
    <row r="37728" spans="1:18" x14ac:dyDescent="0.25">
      <c r="A37728" s="28"/>
      <c r="B37728"/>
      <c r="C37728"/>
      <c r="D37728"/>
      <c r="E37728"/>
      <c r="F37728"/>
      <c r="G37728"/>
      <c r="H37728"/>
      <c r="I37728"/>
      <c r="J37728"/>
      <c r="K37728"/>
      <c r="L37728"/>
      <c r="M37728"/>
      <c r="N37728"/>
      <c r="O37728"/>
      <c r="P37728"/>
      <c r="Q37728"/>
      <c r="R37728"/>
    </row>
    <row r="37729" spans="1:18" x14ac:dyDescent="0.25">
      <c r="A37729" s="28"/>
      <c r="B37729"/>
      <c r="C37729"/>
      <c r="D37729"/>
      <c r="E37729"/>
      <c r="F37729"/>
      <c r="G37729"/>
      <c r="H37729"/>
      <c r="I37729"/>
      <c r="J37729"/>
      <c r="K37729"/>
      <c r="L37729"/>
      <c r="M37729"/>
      <c r="N37729"/>
      <c r="O37729"/>
      <c r="P37729"/>
      <c r="Q37729"/>
      <c r="R37729"/>
    </row>
    <row r="37730" spans="1:18" x14ac:dyDescent="0.25">
      <c r="A37730" s="28"/>
      <c r="B37730"/>
      <c r="C37730"/>
      <c r="D37730"/>
      <c r="E37730"/>
      <c r="F37730"/>
      <c r="G37730"/>
      <c r="H37730"/>
      <c r="I37730"/>
      <c r="J37730"/>
      <c r="K37730"/>
      <c r="L37730"/>
      <c r="M37730"/>
      <c r="N37730"/>
      <c r="O37730"/>
      <c r="P37730"/>
      <c r="Q37730"/>
      <c r="R37730"/>
    </row>
    <row r="37731" spans="1:18" x14ac:dyDescent="0.25">
      <c r="A37731" s="28"/>
      <c r="B37731"/>
      <c r="C37731"/>
      <c r="D37731"/>
      <c r="E37731"/>
      <c r="F37731"/>
      <c r="G37731"/>
      <c r="H37731"/>
      <c r="I37731"/>
      <c r="J37731"/>
      <c r="K37731"/>
      <c r="L37731"/>
      <c r="M37731"/>
      <c r="N37731"/>
      <c r="O37731"/>
      <c r="P37731"/>
      <c r="Q37731"/>
      <c r="R37731"/>
    </row>
    <row r="37732" spans="1:18" x14ac:dyDescent="0.25">
      <c r="A37732" s="28"/>
      <c r="B37732"/>
      <c r="C37732"/>
      <c r="D37732"/>
      <c r="E37732"/>
      <c r="F37732"/>
      <c r="G37732"/>
      <c r="H37732"/>
      <c r="I37732"/>
      <c r="J37732"/>
      <c r="K37732"/>
      <c r="L37732"/>
      <c r="M37732"/>
      <c r="N37732"/>
      <c r="O37732"/>
      <c r="P37732"/>
      <c r="Q37732"/>
      <c r="R37732"/>
    </row>
    <row r="37733" spans="1:18" x14ac:dyDescent="0.25">
      <c r="A37733" s="28"/>
      <c r="B37733"/>
      <c r="C37733"/>
      <c r="D37733"/>
      <c r="E37733"/>
      <c r="F37733"/>
      <c r="G37733"/>
      <c r="H37733"/>
      <c r="I37733"/>
      <c r="J37733"/>
      <c r="K37733"/>
      <c r="L37733"/>
      <c r="M37733"/>
      <c r="N37733"/>
      <c r="O37733"/>
      <c r="P37733"/>
      <c r="Q37733"/>
      <c r="R37733"/>
    </row>
    <row r="37734" spans="1:18" x14ac:dyDescent="0.25">
      <c r="A37734" s="28"/>
      <c r="B37734"/>
      <c r="C37734"/>
      <c r="D37734"/>
      <c r="E37734"/>
      <c r="F37734"/>
      <c r="G37734"/>
      <c r="H37734"/>
      <c r="I37734"/>
      <c r="J37734"/>
      <c r="K37734"/>
      <c r="L37734"/>
      <c r="M37734"/>
      <c r="N37734"/>
      <c r="O37734"/>
      <c r="P37734"/>
      <c r="Q37734"/>
      <c r="R37734"/>
    </row>
    <row r="37735" spans="1:18" x14ac:dyDescent="0.25">
      <c r="A37735" s="28"/>
      <c r="B37735"/>
      <c r="C37735"/>
      <c r="D37735"/>
      <c r="E37735"/>
      <c r="F37735"/>
      <c r="G37735"/>
      <c r="H37735"/>
      <c r="I37735"/>
      <c r="J37735"/>
      <c r="K37735"/>
      <c r="L37735"/>
      <c r="M37735"/>
      <c r="N37735"/>
      <c r="O37735"/>
      <c r="P37735"/>
      <c r="Q37735"/>
      <c r="R37735"/>
    </row>
    <row r="37736" spans="1:18" x14ac:dyDescent="0.25">
      <c r="A37736" s="28"/>
      <c r="B37736"/>
      <c r="C37736"/>
      <c r="D37736"/>
      <c r="E37736"/>
      <c r="F37736"/>
      <c r="G37736"/>
      <c r="H37736"/>
      <c r="I37736"/>
      <c r="J37736"/>
      <c r="K37736"/>
      <c r="L37736"/>
      <c r="M37736"/>
      <c r="N37736"/>
      <c r="O37736"/>
      <c r="P37736"/>
      <c r="Q37736"/>
      <c r="R37736"/>
    </row>
    <row r="37737" spans="1:18" x14ac:dyDescent="0.25">
      <c r="A37737" s="28"/>
      <c r="B37737"/>
      <c r="C37737"/>
      <c r="D37737"/>
      <c r="E37737"/>
      <c r="F37737"/>
      <c r="G37737"/>
      <c r="H37737"/>
      <c r="I37737"/>
      <c r="J37737"/>
      <c r="K37737"/>
      <c r="L37737"/>
      <c r="M37737"/>
      <c r="N37737"/>
      <c r="O37737"/>
      <c r="P37737"/>
      <c r="Q37737"/>
      <c r="R37737"/>
    </row>
    <row r="37738" spans="1:18" x14ac:dyDescent="0.25">
      <c r="A37738" s="28"/>
      <c r="B37738"/>
      <c r="C37738"/>
      <c r="D37738"/>
      <c r="E37738"/>
      <c r="F37738"/>
      <c r="G37738"/>
      <c r="H37738"/>
      <c r="I37738"/>
      <c r="J37738"/>
      <c r="K37738"/>
      <c r="L37738"/>
      <c r="M37738"/>
      <c r="N37738"/>
      <c r="O37738"/>
      <c r="P37738"/>
      <c r="Q37738"/>
      <c r="R37738"/>
    </row>
    <row r="37739" spans="1:18" x14ac:dyDescent="0.25">
      <c r="A37739" s="28"/>
      <c r="B37739"/>
      <c r="C37739"/>
      <c r="D37739"/>
      <c r="E37739"/>
      <c r="F37739"/>
      <c r="G37739"/>
      <c r="H37739"/>
      <c r="I37739"/>
      <c r="J37739"/>
      <c r="K37739"/>
      <c r="L37739"/>
      <c r="M37739"/>
      <c r="N37739"/>
      <c r="O37739"/>
      <c r="P37739"/>
      <c r="Q37739"/>
      <c r="R37739"/>
    </row>
    <row r="37740" spans="1:18" x14ac:dyDescent="0.25">
      <c r="A37740" s="28"/>
      <c r="B37740"/>
      <c r="C37740"/>
      <c r="D37740"/>
      <c r="E37740"/>
      <c r="F37740"/>
      <c r="G37740"/>
      <c r="H37740"/>
      <c r="I37740"/>
      <c r="J37740"/>
      <c r="K37740"/>
      <c r="L37740"/>
      <c r="M37740"/>
      <c r="N37740"/>
      <c r="O37740"/>
      <c r="P37740"/>
      <c r="Q37740"/>
      <c r="R37740"/>
    </row>
    <row r="37741" spans="1:18" x14ac:dyDescent="0.25">
      <c r="A37741" s="28"/>
      <c r="B37741"/>
      <c r="C37741"/>
      <c r="D37741"/>
      <c r="E37741"/>
      <c r="F37741"/>
      <c r="G37741"/>
      <c r="H37741"/>
      <c r="I37741"/>
      <c r="J37741"/>
      <c r="K37741"/>
      <c r="L37741"/>
      <c r="M37741"/>
      <c r="N37741"/>
      <c r="O37741"/>
      <c r="P37741"/>
      <c r="Q37741"/>
      <c r="R37741"/>
    </row>
    <row r="37742" spans="1:18" x14ac:dyDescent="0.25">
      <c r="A37742" s="28"/>
      <c r="B37742"/>
      <c r="C37742"/>
      <c r="D37742"/>
      <c r="E37742"/>
      <c r="F37742"/>
      <c r="G37742"/>
      <c r="H37742"/>
      <c r="I37742"/>
      <c r="J37742"/>
      <c r="K37742"/>
      <c r="L37742"/>
      <c r="M37742"/>
      <c r="N37742"/>
      <c r="O37742"/>
      <c r="P37742"/>
      <c r="Q37742"/>
      <c r="R37742"/>
    </row>
    <row r="37743" spans="1:18" x14ac:dyDescent="0.25">
      <c r="A37743" s="28"/>
      <c r="B37743"/>
      <c r="C37743"/>
      <c r="D37743"/>
      <c r="E37743"/>
      <c r="F37743"/>
      <c r="G37743"/>
      <c r="H37743"/>
      <c r="I37743"/>
      <c r="J37743"/>
      <c r="K37743"/>
      <c r="L37743"/>
      <c r="M37743"/>
      <c r="N37743"/>
      <c r="O37743"/>
      <c r="P37743"/>
      <c r="Q37743"/>
      <c r="R37743"/>
    </row>
    <row r="37744" spans="1:18" x14ac:dyDescent="0.25">
      <c r="A37744" s="28"/>
      <c r="B37744"/>
      <c r="C37744"/>
      <c r="D37744"/>
      <c r="E37744"/>
      <c r="F37744"/>
      <c r="G37744"/>
      <c r="H37744"/>
      <c r="I37744"/>
      <c r="J37744"/>
      <c r="K37744"/>
      <c r="L37744"/>
      <c r="M37744"/>
      <c r="N37744"/>
      <c r="O37744"/>
      <c r="P37744"/>
      <c r="Q37744"/>
      <c r="R37744"/>
    </row>
    <row r="37745" spans="1:18" x14ac:dyDescent="0.25">
      <c r="A37745" s="28"/>
      <c r="B37745"/>
      <c r="C37745"/>
      <c r="D37745"/>
      <c r="E37745"/>
      <c r="F37745"/>
      <c r="G37745"/>
      <c r="H37745"/>
      <c r="I37745"/>
      <c r="J37745"/>
      <c r="K37745"/>
      <c r="L37745"/>
      <c r="M37745"/>
      <c r="N37745"/>
      <c r="O37745"/>
      <c r="P37745"/>
      <c r="Q37745"/>
      <c r="R37745"/>
    </row>
    <row r="37746" spans="1:18" x14ac:dyDescent="0.25">
      <c r="A37746" s="28"/>
      <c r="B37746"/>
      <c r="C37746"/>
      <c r="D37746"/>
      <c r="E37746"/>
      <c r="F37746"/>
      <c r="G37746"/>
      <c r="H37746"/>
      <c r="I37746"/>
      <c r="J37746"/>
      <c r="K37746"/>
      <c r="L37746"/>
      <c r="M37746"/>
      <c r="N37746"/>
      <c r="O37746"/>
      <c r="P37746"/>
      <c r="Q37746"/>
      <c r="R37746"/>
    </row>
    <row r="37747" spans="1:18" x14ac:dyDescent="0.25">
      <c r="A37747" s="28"/>
      <c r="B37747"/>
      <c r="C37747"/>
      <c r="D37747"/>
      <c r="E37747"/>
      <c r="F37747"/>
      <c r="G37747"/>
      <c r="H37747"/>
      <c r="I37747"/>
      <c r="J37747"/>
      <c r="K37747"/>
      <c r="L37747"/>
      <c r="M37747"/>
      <c r="N37747"/>
      <c r="O37747"/>
      <c r="P37747"/>
      <c r="Q37747"/>
      <c r="R37747"/>
    </row>
    <row r="37748" spans="1:18" x14ac:dyDescent="0.25">
      <c r="A37748" s="28"/>
      <c r="B37748"/>
      <c r="C37748"/>
      <c r="D37748"/>
      <c r="E37748"/>
      <c r="F37748"/>
      <c r="G37748"/>
      <c r="H37748"/>
      <c r="I37748"/>
      <c r="J37748"/>
      <c r="K37748"/>
      <c r="L37748"/>
      <c r="M37748"/>
      <c r="N37748"/>
      <c r="O37748"/>
      <c r="P37748"/>
      <c r="Q37748"/>
      <c r="R37748"/>
    </row>
    <row r="37749" spans="1:18" x14ac:dyDescent="0.25">
      <c r="A37749" s="28"/>
      <c r="B37749"/>
      <c r="C37749"/>
      <c r="D37749"/>
      <c r="E37749"/>
      <c r="F37749"/>
      <c r="G37749"/>
      <c r="H37749"/>
      <c r="I37749"/>
      <c r="J37749"/>
      <c r="K37749"/>
      <c r="L37749"/>
      <c r="M37749"/>
      <c r="N37749"/>
      <c r="O37749"/>
      <c r="P37749"/>
      <c r="Q37749"/>
      <c r="R37749"/>
    </row>
    <row r="37750" spans="1:18" x14ac:dyDescent="0.25">
      <c r="A37750" s="28"/>
      <c r="B37750"/>
      <c r="C37750"/>
      <c r="D37750"/>
      <c r="E37750"/>
      <c r="F37750"/>
      <c r="G37750"/>
      <c r="H37750"/>
      <c r="I37750"/>
      <c r="J37750"/>
      <c r="K37750"/>
      <c r="L37750"/>
      <c r="M37750"/>
      <c r="N37750"/>
      <c r="O37750"/>
      <c r="P37750"/>
      <c r="Q37750"/>
      <c r="R37750"/>
    </row>
    <row r="37751" spans="1:18" x14ac:dyDescent="0.25">
      <c r="A37751" s="28"/>
      <c r="B37751"/>
      <c r="C37751"/>
      <c r="D37751"/>
      <c r="E37751"/>
      <c r="F37751"/>
      <c r="G37751"/>
      <c r="H37751"/>
      <c r="I37751"/>
      <c r="J37751"/>
      <c r="K37751"/>
      <c r="L37751"/>
      <c r="M37751"/>
      <c r="N37751"/>
      <c r="O37751"/>
      <c r="P37751"/>
      <c r="Q37751"/>
      <c r="R37751"/>
    </row>
    <row r="37752" spans="1:18" x14ac:dyDescent="0.25">
      <c r="A37752" s="28"/>
      <c r="B37752"/>
      <c r="C37752"/>
      <c r="D37752"/>
      <c r="E37752"/>
      <c r="F37752"/>
      <c r="G37752"/>
      <c r="H37752"/>
      <c r="I37752"/>
      <c r="J37752"/>
      <c r="K37752"/>
      <c r="L37752"/>
      <c r="M37752"/>
      <c r="N37752"/>
      <c r="O37752"/>
      <c r="P37752"/>
      <c r="Q37752"/>
      <c r="R37752"/>
    </row>
    <row r="37753" spans="1:18" x14ac:dyDescent="0.25">
      <c r="A37753" s="28"/>
      <c r="B37753"/>
      <c r="C37753"/>
      <c r="D37753"/>
      <c r="E37753"/>
      <c r="F37753"/>
      <c r="G37753"/>
      <c r="H37753"/>
      <c r="I37753"/>
      <c r="J37753"/>
      <c r="K37753"/>
      <c r="L37753"/>
      <c r="M37753"/>
      <c r="N37753"/>
      <c r="O37753"/>
      <c r="P37753"/>
      <c r="Q37753"/>
      <c r="R37753"/>
    </row>
    <row r="37754" spans="1:18" x14ac:dyDescent="0.25">
      <c r="A37754" s="28"/>
      <c r="B37754"/>
      <c r="C37754"/>
      <c r="D37754"/>
      <c r="E37754"/>
      <c r="F37754"/>
      <c r="G37754"/>
      <c r="H37754"/>
      <c r="I37754"/>
      <c r="J37754"/>
      <c r="K37754"/>
      <c r="L37754"/>
      <c r="M37754"/>
      <c r="N37754"/>
      <c r="O37754"/>
      <c r="P37754"/>
      <c r="Q37754"/>
      <c r="R37754"/>
    </row>
    <row r="37755" spans="1:18" x14ac:dyDescent="0.25">
      <c r="A37755" s="28"/>
      <c r="B37755"/>
      <c r="C37755"/>
      <c r="D37755"/>
      <c r="E37755"/>
      <c r="F37755"/>
      <c r="G37755"/>
      <c r="H37755"/>
      <c r="I37755"/>
      <c r="J37755"/>
      <c r="K37755"/>
      <c r="L37755"/>
      <c r="M37755"/>
      <c r="N37755"/>
      <c r="O37755"/>
      <c r="P37755"/>
      <c r="Q37755"/>
      <c r="R37755"/>
    </row>
    <row r="37756" spans="1:18" x14ac:dyDescent="0.25">
      <c r="A37756" s="28"/>
      <c r="B37756"/>
      <c r="C37756"/>
      <c r="D37756"/>
      <c r="E37756"/>
      <c r="F37756"/>
      <c r="G37756"/>
      <c r="H37756"/>
      <c r="I37756"/>
      <c r="J37756"/>
      <c r="K37756"/>
      <c r="L37756"/>
      <c r="M37756"/>
      <c r="N37756"/>
      <c r="O37756"/>
      <c r="P37756"/>
      <c r="Q37756"/>
      <c r="R37756"/>
    </row>
    <row r="37757" spans="1:18" x14ac:dyDescent="0.25">
      <c r="A37757" s="28"/>
      <c r="B37757"/>
      <c r="C37757"/>
      <c r="D37757"/>
      <c r="E37757"/>
      <c r="F37757"/>
      <c r="G37757"/>
      <c r="H37757"/>
      <c r="I37757"/>
      <c r="J37757"/>
      <c r="K37757"/>
      <c r="L37757"/>
      <c r="M37757"/>
      <c r="N37757"/>
      <c r="O37757"/>
      <c r="P37757"/>
      <c r="Q37757"/>
      <c r="R37757"/>
    </row>
    <row r="37758" spans="1:18" x14ac:dyDescent="0.25">
      <c r="A37758" s="28"/>
      <c r="B37758"/>
      <c r="C37758"/>
      <c r="D37758"/>
      <c r="E37758"/>
      <c r="F37758"/>
      <c r="G37758"/>
      <c r="H37758"/>
      <c r="I37758"/>
      <c r="J37758"/>
      <c r="K37758"/>
      <c r="L37758"/>
      <c r="M37758"/>
      <c r="N37758"/>
      <c r="O37758"/>
      <c r="P37758"/>
      <c r="Q37758"/>
      <c r="R37758"/>
    </row>
    <row r="37759" spans="1:18" x14ac:dyDescent="0.25">
      <c r="A37759" s="28"/>
      <c r="B37759"/>
      <c r="C37759"/>
      <c r="D37759"/>
      <c r="E37759"/>
      <c r="F37759"/>
      <c r="G37759"/>
      <c r="H37759"/>
      <c r="I37759"/>
      <c r="J37759"/>
      <c r="K37759"/>
      <c r="L37759"/>
      <c r="M37759"/>
      <c r="N37759"/>
      <c r="O37759"/>
      <c r="P37759"/>
      <c r="Q37759"/>
      <c r="R37759"/>
    </row>
    <row r="37760" spans="1:18" x14ac:dyDescent="0.25">
      <c r="A37760" s="28"/>
      <c r="B37760"/>
      <c r="C37760"/>
      <c r="D37760"/>
      <c r="E37760"/>
      <c r="F37760"/>
      <c r="G37760"/>
      <c r="H37760"/>
      <c r="I37760"/>
      <c r="J37760"/>
      <c r="K37760"/>
      <c r="L37760"/>
      <c r="M37760"/>
      <c r="N37760"/>
      <c r="O37760"/>
      <c r="P37760"/>
      <c r="Q37760"/>
      <c r="R37760"/>
    </row>
    <row r="37761" spans="1:18" x14ac:dyDescent="0.25">
      <c r="A37761" s="28"/>
      <c r="B37761"/>
      <c r="C37761"/>
      <c r="D37761"/>
      <c r="E37761"/>
      <c r="F37761"/>
      <c r="G37761"/>
      <c r="H37761"/>
      <c r="I37761"/>
      <c r="J37761"/>
      <c r="K37761"/>
      <c r="L37761"/>
      <c r="M37761"/>
      <c r="N37761"/>
      <c r="O37761"/>
      <c r="P37761"/>
      <c r="Q37761"/>
      <c r="R37761"/>
    </row>
    <row r="37762" spans="1:18" x14ac:dyDescent="0.25">
      <c r="A37762" s="28"/>
      <c r="B37762"/>
      <c r="C37762"/>
      <c r="D37762"/>
      <c r="E37762"/>
      <c r="F37762"/>
      <c r="G37762"/>
      <c r="H37762"/>
      <c r="I37762"/>
      <c r="J37762"/>
      <c r="K37762"/>
      <c r="L37762"/>
      <c r="M37762"/>
      <c r="N37762"/>
      <c r="O37762"/>
      <c r="P37762"/>
      <c r="Q37762"/>
      <c r="R37762"/>
    </row>
    <row r="37763" spans="1:18" x14ac:dyDescent="0.25">
      <c r="A37763" s="28"/>
      <c r="B37763"/>
      <c r="C37763"/>
      <c r="D37763"/>
      <c r="E37763"/>
      <c r="F37763"/>
      <c r="G37763"/>
      <c r="H37763"/>
      <c r="I37763"/>
      <c r="J37763"/>
      <c r="K37763"/>
      <c r="L37763"/>
      <c r="M37763"/>
      <c r="N37763"/>
      <c r="O37763"/>
      <c r="P37763"/>
      <c r="Q37763"/>
      <c r="R37763"/>
    </row>
    <row r="37764" spans="1:18" x14ac:dyDescent="0.25">
      <c r="A37764" s="28"/>
      <c r="B37764"/>
      <c r="C37764"/>
      <c r="D37764"/>
      <c r="E37764"/>
      <c r="F37764"/>
      <c r="G37764"/>
      <c r="H37764"/>
      <c r="I37764"/>
      <c r="J37764"/>
      <c r="K37764"/>
      <c r="L37764"/>
      <c r="M37764"/>
      <c r="N37764"/>
      <c r="O37764"/>
      <c r="P37764"/>
      <c r="Q37764"/>
      <c r="R37764"/>
    </row>
    <row r="37765" spans="1:18" x14ac:dyDescent="0.25">
      <c r="A37765" s="28"/>
      <c r="B37765"/>
      <c r="C37765"/>
      <c r="D37765"/>
      <c r="E37765"/>
      <c r="F37765"/>
      <c r="G37765"/>
      <c r="H37765"/>
      <c r="I37765"/>
      <c r="J37765"/>
      <c r="K37765"/>
      <c r="L37765"/>
      <c r="M37765"/>
      <c r="N37765"/>
      <c r="O37765"/>
      <c r="P37765"/>
      <c r="Q37765"/>
      <c r="R37765"/>
    </row>
    <row r="37766" spans="1:18" x14ac:dyDescent="0.25">
      <c r="A37766" s="28"/>
      <c r="B37766"/>
      <c r="C37766"/>
      <c r="D37766"/>
      <c r="E37766"/>
      <c r="F37766"/>
      <c r="G37766"/>
      <c r="H37766"/>
      <c r="I37766"/>
      <c r="J37766"/>
      <c r="K37766"/>
      <c r="L37766"/>
      <c r="M37766"/>
      <c r="N37766"/>
      <c r="O37766"/>
      <c r="P37766"/>
      <c r="Q37766"/>
      <c r="R37766"/>
    </row>
    <row r="37767" spans="1:18" x14ac:dyDescent="0.25">
      <c r="A37767" s="28"/>
      <c r="B37767"/>
      <c r="C37767"/>
      <c r="D37767"/>
      <c r="E37767"/>
      <c r="F37767"/>
      <c r="G37767"/>
      <c r="H37767"/>
      <c r="I37767"/>
      <c r="J37767"/>
      <c r="K37767"/>
      <c r="L37767"/>
      <c r="M37767"/>
      <c r="N37767"/>
      <c r="O37767"/>
      <c r="P37767"/>
      <c r="Q37767"/>
      <c r="R37767"/>
    </row>
    <row r="37768" spans="1:18" x14ac:dyDescent="0.25">
      <c r="A37768" s="28"/>
      <c r="B37768"/>
      <c r="C37768"/>
      <c r="D37768"/>
      <c r="E37768"/>
      <c r="F37768"/>
      <c r="G37768"/>
      <c r="H37768"/>
      <c r="I37768"/>
      <c r="J37768"/>
      <c r="K37768"/>
      <c r="L37768"/>
      <c r="M37768"/>
      <c r="N37768"/>
      <c r="O37768"/>
      <c r="P37768"/>
      <c r="Q37768"/>
      <c r="R37768"/>
    </row>
    <row r="37769" spans="1:18" x14ac:dyDescent="0.25">
      <c r="A37769" s="28"/>
      <c r="B37769"/>
      <c r="C37769"/>
      <c r="D37769"/>
      <c r="E37769"/>
      <c r="F37769"/>
      <c r="G37769"/>
      <c r="H37769"/>
      <c r="I37769"/>
      <c r="J37769"/>
      <c r="K37769"/>
      <c r="L37769"/>
      <c r="M37769"/>
      <c r="N37769"/>
      <c r="O37769"/>
      <c r="P37769"/>
      <c r="Q37769"/>
      <c r="R37769"/>
    </row>
    <row r="37770" spans="1:18" x14ac:dyDescent="0.25">
      <c r="A37770" s="28"/>
      <c r="B37770"/>
      <c r="C37770"/>
      <c r="D37770"/>
      <c r="E37770"/>
      <c r="F37770"/>
      <c r="G37770"/>
      <c r="H37770"/>
      <c r="I37770"/>
      <c r="J37770"/>
      <c r="K37770"/>
      <c r="L37770"/>
      <c r="M37770"/>
      <c r="N37770"/>
      <c r="O37770"/>
      <c r="P37770"/>
      <c r="Q37770"/>
      <c r="R37770"/>
    </row>
    <row r="37771" spans="1:18" x14ac:dyDescent="0.25">
      <c r="A37771" s="28"/>
      <c r="B37771"/>
      <c r="C37771"/>
      <c r="D37771"/>
      <c r="E37771"/>
      <c r="F37771"/>
      <c r="G37771"/>
      <c r="H37771"/>
      <c r="I37771"/>
      <c r="J37771"/>
      <c r="K37771"/>
      <c r="L37771"/>
      <c r="M37771"/>
      <c r="N37771"/>
      <c r="O37771"/>
      <c r="P37771"/>
      <c r="Q37771"/>
      <c r="R37771"/>
    </row>
    <row r="37772" spans="1:18" x14ac:dyDescent="0.25">
      <c r="A37772" s="28"/>
      <c r="B37772"/>
      <c r="C37772"/>
      <c r="D37772"/>
      <c r="E37772"/>
      <c r="F37772"/>
      <c r="G37772"/>
      <c r="H37772"/>
      <c r="I37772"/>
      <c r="J37772"/>
      <c r="K37772"/>
      <c r="L37772"/>
      <c r="M37772"/>
      <c r="N37772"/>
      <c r="O37772"/>
      <c r="P37772"/>
      <c r="Q37772"/>
      <c r="R37772"/>
    </row>
    <row r="37773" spans="1:18" x14ac:dyDescent="0.25">
      <c r="A37773" s="28"/>
      <c r="B37773"/>
      <c r="C37773"/>
      <c r="D37773"/>
      <c r="E37773"/>
      <c r="F37773"/>
      <c r="G37773"/>
      <c r="H37773"/>
      <c r="I37773"/>
      <c r="J37773"/>
      <c r="K37773"/>
      <c r="L37773"/>
      <c r="M37773"/>
      <c r="N37773"/>
      <c r="O37773"/>
      <c r="P37773"/>
      <c r="Q37773"/>
      <c r="R37773"/>
    </row>
    <row r="37774" spans="1:18" x14ac:dyDescent="0.25">
      <c r="A37774" s="28"/>
      <c r="B37774"/>
      <c r="C37774"/>
      <c r="D37774"/>
      <c r="E37774"/>
      <c r="F37774"/>
      <c r="G37774"/>
      <c r="H37774"/>
      <c r="I37774"/>
      <c r="J37774"/>
      <c r="K37774"/>
      <c r="L37774"/>
      <c r="M37774"/>
      <c r="N37774"/>
      <c r="O37774"/>
      <c r="P37774"/>
      <c r="Q37774"/>
      <c r="R37774"/>
    </row>
    <row r="37775" spans="1:18" x14ac:dyDescent="0.25">
      <c r="A37775" s="28"/>
      <c r="B37775"/>
      <c r="C37775"/>
      <c r="D37775"/>
      <c r="E37775"/>
      <c r="F37775"/>
      <c r="G37775"/>
      <c r="H37775"/>
      <c r="I37775"/>
      <c r="J37775"/>
      <c r="K37775"/>
      <c r="L37775"/>
      <c r="M37775"/>
      <c r="N37775"/>
      <c r="O37775"/>
      <c r="P37775"/>
      <c r="Q37775"/>
      <c r="R37775"/>
    </row>
    <row r="37776" spans="1:18" x14ac:dyDescent="0.25">
      <c r="A37776" s="28"/>
      <c r="B37776"/>
      <c r="C37776"/>
      <c r="D37776"/>
      <c r="E37776"/>
      <c r="F37776"/>
      <c r="G37776"/>
      <c r="H37776"/>
      <c r="I37776"/>
      <c r="J37776"/>
      <c r="K37776"/>
      <c r="L37776"/>
      <c r="M37776"/>
      <c r="N37776"/>
      <c r="O37776"/>
      <c r="P37776"/>
      <c r="Q37776"/>
      <c r="R37776"/>
    </row>
    <row r="37777" spans="1:18" x14ac:dyDescent="0.25">
      <c r="A37777" s="28"/>
      <c r="B37777"/>
      <c r="C37777"/>
      <c r="D37777"/>
      <c r="E37777"/>
      <c r="F37777"/>
      <c r="G37777"/>
      <c r="H37777"/>
      <c r="I37777"/>
      <c r="J37777"/>
      <c r="K37777"/>
      <c r="L37777"/>
      <c r="M37777"/>
      <c r="N37777"/>
      <c r="O37777"/>
      <c r="P37777"/>
      <c r="Q37777"/>
      <c r="R37777"/>
    </row>
    <row r="37778" spans="1:18" x14ac:dyDescent="0.25">
      <c r="A37778" s="28"/>
      <c r="B37778"/>
      <c r="C37778"/>
      <c r="D37778"/>
      <c r="E37778"/>
      <c r="F37778"/>
      <c r="G37778"/>
      <c r="H37778"/>
      <c r="I37778"/>
      <c r="J37778"/>
      <c r="K37778"/>
      <c r="L37778"/>
      <c r="M37778"/>
      <c r="N37778"/>
      <c r="O37778"/>
      <c r="P37778"/>
      <c r="Q37778"/>
      <c r="R37778"/>
    </row>
    <row r="37779" spans="1:18" x14ac:dyDescent="0.25">
      <c r="A37779" s="28"/>
      <c r="B37779"/>
      <c r="C37779"/>
      <c r="D37779"/>
      <c r="E37779"/>
      <c r="F37779"/>
      <c r="G37779"/>
      <c r="H37779"/>
      <c r="I37779"/>
      <c r="J37779"/>
      <c r="K37779"/>
      <c r="L37779"/>
      <c r="M37779"/>
      <c r="N37779"/>
      <c r="O37779"/>
      <c r="P37779"/>
      <c r="Q37779"/>
      <c r="R37779"/>
    </row>
    <row r="37780" spans="1:18" x14ac:dyDescent="0.25">
      <c r="A37780" s="28"/>
      <c r="B37780"/>
      <c r="C37780"/>
      <c r="D37780"/>
      <c r="E37780"/>
      <c r="F37780"/>
      <c r="G37780"/>
      <c r="H37780"/>
      <c r="I37780"/>
      <c r="J37780"/>
      <c r="K37780"/>
      <c r="L37780"/>
      <c r="M37780"/>
      <c r="N37780"/>
      <c r="O37780"/>
      <c r="P37780"/>
      <c r="Q37780"/>
      <c r="R37780"/>
    </row>
    <row r="37781" spans="1:18" x14ac:dyDescent="0.25">
      <c r="A37781" s="28"/>
      <c r="B37781"/>
      <c r="C37781"/>
      <c r="D37781"/>
      <c r="E37781"/>
      <c r="F37781"/>
      <c r="G37781"/>
      <c r="H37781"/>
      <c r="I37781"/>
      <c r="J37781"/>
      <c r="K37781"/>
      <c r="L37781"/>
      <c r="M37781"/>
      <c r="N37781"/>
      <c r="O37781"/>
      <c r="P37781"/>
      <c r="Q37781"/>
      <c r="R37781"/>
    </row>
    <row r="37782" spans="1:18" x14ac:dyDescent="0.25">
      <c r="A37782" s="28"/>
      <c r="B37782"/>
      <c r="C37782"/>
      <c r="D37782"/>
      <c r="E37782"/>
      <c r="F37782"/>
      <c r="G37782"/>
      <c r="H37782"/>
      <c r="I37782"/>
      <c r="J37782"/>
      <c r="K37782"/>
      <c r="L37782"/>
      <c r="M37782"/>
      <c r="N37782"/>
      <c r="O37782"/>
      <c r="P37782"/>
      <c r="Q37782"/>
      <c r="R37782"/>
    </row>
    <row r="37783" spans="1:18" x14ac:dyDescent="0.25">
      <c r="A37783" s="28"/>
      <c r="B37783"/>
      <c r="C37783"/>
      <c r="D37783"/>
      <c r="E37783"/>
      <c r="F37783"/>
      <c r="G37783"/>
      <c r="H37783"/>
      <c r="I37783"/>
      <c r="J37783"/>
      <c r="K37783"/>
      <c r="L37783"/>
      <c r="M37783"/>
      <c r="N37783"/>
      <c r="O37783"/>
      <c r="P37783"/>
      <c r="Q37783"/>
      <c r="R37783"/>
    </row>
    <row r="37784" spans="1:18" x14ac:dyDescent="0.25">
      <c r="A37784" s="28"/>
      <c r="B37784"/>
      <c r="C37784"/>
      <c r="D37784"/>
      <c r="E37784"/>
      <c r="F37784"/>
      <c r="G37784"/>
      <c r="H37784"/>
      <c r="I37784"/>
      <c r="J37784"/>
      <c r="K37784"/>
      <c r="L37784"/>
      <c r="M37784"/>
      <c r="N37784"/>
      <c r="O37784"/>
      <c r="P37784"/>
      <c r="Q37784"/>
      <c r="R37784"/>
    </row>
    <row r="37785" spans="1:18" x14ac:dyDescent="0.25">
      <c r="A37785" s="28"/>
      <c r="B37785"/>
      <c r="C37785"/>
      <c r="D37785"/>
      <c r="E37785"/>
      <c r="F37785"/>
      <c r="G37785"/>
      <c r="H37785"/>
      <c r="I37785"/>
      <c r="J37785"/>
      <c r="K37785"/>
      <c r="L37785"/>
      <c r="M37785"/>
      <c r="N37785"/>
      <c r="O37785"/>
      <c r="P37785"/>
      <c r="Q37785"/>
      <c r="R37785"/>
    </row>
    <row r="37786" spans="1:18" x14ac:dyDescent="0.25">
      <c r="A37786" s="28"/>
      <c r="B37786"/>
      <c r="C37786"/>
      <c r="D37786"/>
      <c r="E37786"/>
      <c r="F37786"/>
      <c r="G37786"/>
      <c r="H37786"/>
      <c r="I37786"/>
      <c r="J37786"/>
      <c r="K37786"/>
      <c r="L37786"/>
      <c r="M37786"/>
      <c r="N37786"/>
      <c r="O37786"/>
      <c r="P37786"/>
      <c r="Q37786"/>
      <c r="R37786"/>
    </row>
    <row r="37787" spans="1:18" x14ac:dyDescent="0.25">
      <c r="A37787" s="28"/>
      <c r="B37787"/>
      <c r="C37787"/>
      <c r="D37787"/>
      <c r="E37787"/>
      <c r="F37787"/>
      <c r="G37787"/>
      <c r="H37787"/>
      <c r="I37787"/>
      <c r="J37787"/>
      <c r="K37787"/>
      <c r="L37787"/>
      <c r="M37787"/>
      <c r="N37787"/>
      <c r="O37787"/>
      <c r="P37787"/>
      <c r="Q37787"/>
      <c r="R37787"/>
    </row>
    <row r="37788" spans="1:18" x14ac:dyDescent="0.25">
      <c r="A37788" s="28"/>
      <c r="B37788"/>
      <c r="C37788"/>
      <c r="D37788"/>
      <c r="E37788"/>
      <c r="F37788"/>
      <c r="G37788"/>
      <c r="H37788"/>
      <c r="I37788"/>
      <c r="J37788"/>
      <c r="K37788"/>
      <c r="L37788"/>
      <c r="M37788"/>
      <c r="N37788"/>
      <c r="O37788"/>
      <c r="P37788"/>
      <c r="Q37788"/>
      <c r="R37788"/>
    </row>
    <row r="37789" spans="1:18" x14ac:dyDescent="0.25">
      <c r="A37789" s="28"/>
      <c r="B37789"/>
      <c r="C37789"/>
      <c r="D37789"/>
      <c r="E37789"/>
      <c r="F37789"/>
      <c r="G37789"/>
      <c r="H37789"/>
      <c r="I37789"/>
      <c r="J37789"/>
      <c r="K37789"/>
      <c r="L37789"/>
      <c r="M37789"/>
      <c r="N37789"/>
      <c r="O37789"/>
      <c r="P37789"/>
      <c r="Q37789"/>
      <c r="R37789"/>
    </row>
    <row r="37790" spans="1:18" x14ac:dyDescent="0.25">
      <c r="A37790" s="28"/>
      <c r="B37790"/>
      <c r="C37790"/>
      <c r="D37790"/>
      <c r="E37790"/>
      <c r="F37790"/>
      <c r="G37790"/>
      <c r="H37790"/>
      <c r="I37790"/>
      <c r="J37790"/>
      <c r="K37790"/>
      <c r="L37790"/>
      <c r="M37790"/>
      <c r="N37790"/>
      <c r="O37790"/>
      <c r="P37790"/>
      <c r="Q37790"/>
      <c r="R37790"/>
    </row>
    <row r="37791" spans="1:18" x14ac:dyDescent="0.25">
      <c r="A37791" s="28"/>
      <c r="B37791"/>
      <c r="C37791"/>
      <c r="D37791"/>
      <c r="E37791"/>
      <c r="F37791"/>
      <c r="G37791"/>
      <c r="H37791"/>
      <c r="I37791"/>
      <c r="J37791"/>
      <c r="K37791"/>
      <c r="L37791"/>
      <c r="M37791"/>
      <c r="N37791"/>
      <c r="O37791"/>
      <c r="P37791"/>
      <c r="Q37791"/>
      <c r="R37791"/>
    </row>
    <row r="37792" spans="1:18" x14ac:dyDescent="0.25">
      <c r="A37792" s="28"/>
      <c r="B37792"/>
      <c r="C37792"/>
      <c r="D37792"/>
      <c r="E37792"/>
      <c r="F37792"/>
      <c r="G37792"/>
      <c r="H37792"/>
      <c r="I37792"/>
      <c r="J37792"/>
      <c r="K37792"/>
      <c r="L37792"/>
      <c r="M37792"/>
      <c r="N37792"/>
      <c r="O37792"/>
      <c r="P37792"/>
      <c r="Q37792"/>
      <c r="R37792"/>
    </row>
    <row r="37793" spans="1:18" x14ac:dyDescent="0.25">
      <c r="A37793" s="28"/>
      <c r="B37793"/>
      <c r="C37793"/>
      <c r="D37793"/>
      <c r="E37793"/>
      <c r="F37793"/>
      <c r="G37793"/>
      <c r="H37793"/>
      <c r="I37793"/>
      <c r="J37793"/>
      <c r="K37793"/>
      <c r="L37793"/>
      <c r="M37793"/>
      <c r="N37793"/>
      <c r="O37793"/>
      <c r="P37793"/>
      <c r="Q37793"/>
      <c r="R37793"/>
    </row>
    <row r="37794" spans="1:18" x14ac:dyDescent="0.25">
      <c r="A37794" s="28"/>
      <c r="B37794"/>
      <c r="C37794"/>
      <c r="D37794"/>
      <c r="E37794"/>
      <c r="F37794"/>
      <c r="G37794"/>
      <c r="H37794"/>
      <c r="I37794"/>
      <c r="J37794"/>
      <c r="K37794"/>
      <c r="L37794"/>
      <c r="M37794"/>
      <c r="N37794"/>
      <c r="O37794"/>
      <c r="P37794"/>
      <c r="Q37794"/>
      <c r="R37794"/>
    </row>
    <row r="37795" spans="1:18" x14ac:dyDescent="0.25">
      <c r="A37795" s="28"/>
      <c r="B37795"/>
      <c r="C37795"/>
      <c r="D37795"/>
      <c r="E37795"/>
      <c r="F37795"/>
      <c r="G37795"/>
      <c r="H37795"/>
      <c r="I37795"/>
      <c r="J37795"/>
      <c r="K37795"/>
      <c r="L37795"/>
      <c r="M37795"/>
      <c r="N37795"/>
      <c r="O37795"/>
      <c r="P37795"/>
      <c r="Q37795"/>
      <c r="R37795"/>
    </row>
    <row r="37796" spans="1:18" x14ac:dyDescent="0.25">
      <c r="A37796" s="28"/>
      <c r="B37796"/>
      <c r="C37796"/>
      <c r="D37796"/>
      <c r="E37796"/>
      <c r="F37796"/>
      <c r="G37796"/>
      <c r="H37796"/>
      <c r="I37796"/>
      <c r="J37796"/>
      <c r="K37796"/>
      <c r="L37796"/>
      <c r="M37796"/>
      <c r="N37796"/>
      <c r="O37796"/>
      <c r="P37796"/>
      <c r="Q37796"/>
      <c r="R37796"/>
    </row>
    <row r="37797" spans="1:18" x14ac:dyDescent="0.25">
      <c r="A37797" s="28"/>
      <c r="B37797"/>
      <c r="C37797"/>
      <c r="D37797"/>
      <c r="E37797"/>
      <c r="F37797"/>
      <c r="G37797"/>
      <c r="H37797"/>
      <c r="I37797"/>
      <c r="J37797"/>
      <c r="K37797"/>
      <c r="L37797"/>
      <c r="M37797"/>
      <c r="N37797"/>
      <c r="O37797"/>
      <c r="P37797"/>
      <c r="Q37797"/>
      <c r="R37797"/>
    </row>
    <row r="37798" spans="1:18" x14ac:dyDescent="0.25">
      <c r="A37798" s="28"/>
      <c r="B37798"/>
      <c r="C37798"/>
      <c r="D37798"/>
      <c r="E37798"/>
      <c r="F37798"/>
      <c r="G37798"/>
      <c r="H37798"/>
      <c r="I37798"/>
      <c r="J37798"/>
      <c r="K37798"/>
      <c r="L37798"/>
      <c r="M37798"/>
      <c r="N37798"/>
      <c r="O37798"/>
      <c r="P37798"/>
      <c r="Q37798"/>
      <c r="R37798"/>
    </row>
    <row r="37799" spans="1:18" x14ac:dyDescent="0.25">
      <c r="A37799" s="28"/>
      <c r="B37799"/>
      <c r="C37799"/>
      <c r="D37799"/>
      <c r="E37799"/>
      <c r="F37799"/>
      <c r="G37799"/>
      <c r="H37799"/>
      <c r="I37799"/>
      <c r="J37799"/>
      <c r="K37799"/>
      <c r="L37799"/>
      <c r="M37799"/>
      <c r="N37799"/>
      <c r="O37799"/>
      <c r="P37799"/>
      <c r="Q37799"/>
      <c r="R37799"/>
    </row>
    <row r="37800" spans="1:18" x14ac:dyDescent="0.25">
      <c r="A37800" s="28"/>
      <c r="B37800"/>
      <c r="C37800"/>
      <c r="D37800"/>
      <c r="E37800"/>
      <c r="F37800"/>
      <c r="G37800"/>
      <c r="H37800"/>
      <c r="I37800"/>
      <c r="J37800"/>
      <c r="K37800"/>
      <c r="L37800"/>
      <c r="M37800"/>
      <c r="N37800"/>
      <c r="O37800"/>
      <c r="P37800"/>
      <c r="Q37800"/>
      <c r="R37800"/>
    </row>
    <row r="37801" spans="1:18" x14ac:dyDescent="0.25">
      <c r="A37801" s="28"/>
      <c r="B37801"/>
      <c r="C37801"/>
      <c r="D37801"/>
      <c r="E37801"/>
      <c r="F37801"/>
      <c r="G37801"/>
      <c r="H37801"/>
      <c r="I37801"/>
      <c r="J37801"/>
      <c r="K37801"/>
      <c r="L37801"/>
      <c r="M37801"/>
      <c r="N37801"/>
      <c r="O37801"/>
      <c r="P37801"/>
      <c r="Q37801"/>
      <c r="R37801"/>
    </row>
    <row r="37802" spans="1:18" x14ac:dyDescent="0.25">
      <c r="A37802" s="28"/>
      <c r="B37802"/>
      <c r="C37802"/>
      <c r="D37802"/>
      <c r="E37802"/>
      <c r="F37802"/>
      <c r="G37802"/>
      <c r="H37802"/>
      <c r="I37802"/>
      <c r="J37802"/>
      <c r="K37802"/>
      <c r="L37802"/>
      <c r="M37802"/>
      <c r="N37802"/>
      <c r="O37802"/>
      <c r="P37802"/>
      <c r="Q37802"/>
      <c r="R37802"/>
    </row>
    <row r="37803" spans="1:18" x14ac:dyDescent="0.25">
      <c r="A37803" s="28"/>
      <c r="B37803"/>
      <c r="C37803"/>
      <c r="D37803"/>
      <c r="E37803"/>
      <c r="F37803"/>
      <c r="G37803"/>
      <c r="H37803"/>
      <c r="I37803"/>
      <c r="J37803"/>
      <c r="K37803"/>
      <c r="L37803"/>
      <c r="M37803"/>
      <c r="N37803"/>
      <c r="O37803"/>
      <c r="P37803"/>
      <c r="Q37803"/>
      <c r="R37803"/>
    </row>
    <row r="37804" spans="1:18" x14ac:dyDescent="0.25">
      <c r="A37804" s="28"/>
      <c r="B37804"/>
      <c r="C37804"/>
      <c r="D37804"/>
      <c r="E37804"/>
      <c r="F37804"/>
      <c r="G37804"/>
      <c r="H37804"/>
      <c r="I37804"/>
      <c r="J37804"/>
      <c r="K37804"/>
      <c r="L37804"/>
      <c r="M37804"/>
      <c r="N37804"/>
      <c r="O37804"/>
      <c r="P37804"/>
      <c r="Q37804"/>
      <c r="R37804"/>
    </row>
    <row r="37805" spans="1:18" x14ac:dyDescent="0.25">
      <c r="A37805" s="28"/>
      <c r="B37805"/>
      <c r="C37805"/>
      <c r="D37805"/>
      <c r="E37805"/>
      <c r="F37805"/>
      <c r="G37805"/>
      <c r="H37805"/>
      <c r="I37805"/>
      <c r="J37805"/>
      <c r="K37805"/>
      <c r="L37805"/>
      <c r="M37805"/>
      <c r="N37805"/>
      <c r="O37805"/>
      <c r="P37805"/>
      <c r="Q37805"/>
      <c r="R37805"/>
    </row>
    <row r="37806" spans="1:18" x14ac:dyDescent="0.25">
      <c r="A37806" s="28"/>
      <c r="B37806"/>
      <c r="C37806"/>
      <c r="D37806"/>
      <c r="E37806"/>
      <c r="F37806"/>
      <c r="G37806"/>
      <c r="H37806"/>
      <c r="I37806"/>
      <c r="J37806"/>
      <c r="K37806"/>
      <c r="L37806"/>
      <c r="M37806"/>
      <c r="N37806"/>
      <c r="O37806"/>
      <c r="P37806"/>
      <c r="Q37806"/>
      <c r="R37806"/>
    </row>
    <row r="37807" spans="1:18" x14ac:dyDescent="0.25">
      <c r="A37807" s="28"/>
      <c r="B37807"/>
      <c r="C37807"/>
      <c r="D37807"/>
      <c r="E37807"/>
      <c r="F37807"/>
      <c r="G37807"/>
      <c r="H37807"/>
      <c r="I37807"/>
      <c r="J37807"/>
      <c r="K37807"/>
      <c r="L37807"/>
      <c r="M37807"/>
      <c r="N37807"/>
      <c r="O37807"/>
      <c r="P37807"/>
      <c r="Q37807"/>
      <c r="R37807"/>
    </row>
    <row r="37808" spans="1:18" x14ac:dyDescent="0.25">
      <c r="A37808" s="28"/>
      <c r="B37808"/>
      <c r="C37808"/>
      <c r="D37808"/>
      <c r="E37808"/>
      <c r="F37808"/>
      <c r="G37808"/>
      <c r="H37808"/>
      <c r="I37808"/>
      <c r="J37808"/>
      <c r="K37808"/>
      <c r="L37808"/>
      <c r="M37808"/>
      <c r="N37808"/>
      <c r="O37808"/>
      <c r="P37808"/>
      <c r="Q37808"/>
      <c r="R37808"/>
    </row>
    <row r="37809" spans="1:18" x14ac:dyDescent="0.25">
      <c r="A37809" s="28"/>
      <c r="B37809"/>
      <c r="C37809"/>
      <c r="D37809"/>
      <c r="E37809"/>
      <c r="F37809"/>
      <c r="G37809"/>
      <c r="H37809"/>
      <c r="I37809"/>
      <c r="J37809"/>
      <c r="K37809"/>
      <c r="L37809"/>
      <c r="M37809"/>
      <c r="N37809"/>
      <c r="O37809"/>
      <c r="P37809"/>
      <c r="Q37809"/>
      <c r="R37809"/>
    </row>
    <row r="37810" spans="1:18" x14ac:dyDescent="0.25">
      <c r="A37810" s="28"/>
      <c r="B37810"/>
      <c r="C37810"/>
      <c r="D37810"/>
      <c r="E37810"/>
      <c r="F37810"/>
      <c r="G37810"/>
      <c r="H37810"/>
      <c r="I37810"/>
      <c r="J37810"/>
      <c r="K37810"/>
      <c r="L37810"/>
      <c r="M37810"/>
      <c r="N37810"/>
      <c r="O37810"/>
      <c r="P37810"/>
      <c r="Q37810"/>
      <c r="R37810"/>
    </row>
    <row r="37811" spans="1:18" x14ac:dyDescent="0.25">
      <c r="A37811" s="28"/>
      <c r="B37811"/>
      <c r="C37811"/>
      <c r="D37811"/>
      <c r="E37811"/>
      <c r="F37811"/>
      <c r="G37811"/>
      <c r="H37811"/>
      <c r="I37811"/>
      <c r="J37811"/>
      <c r="K37811"/>
      <c r="L37811"/>
      <c r="M37811"/>
      <c r="N37811"/>
      <c r="O37811"/>
      <c r="P37811"/>
      <c r="Q37811"/>
      <c r="R37811"/>
    </row>
    <row r="37812" spans="1:18" x14ac:dyDescent="0.25">
      <c r="A37812" s="28"/>
      <c r="B37812"/>
      <c r="C37812"/>
      <c r="D37812"/>
      <c r="E37812"/>
      <c r="F37812"/>
      <c r="G37812"/>
      <c r="H37812"/>
      <c r="I37812"/>
      <c r="J37812"/>
      <c r="K37812"/>
      <c r="L37812"/>
      <c r="M37812"/>
      <c r="N37812"/>
      <c r="O37812"/>
      <c r="P37812"/>
      <c r="Q37812"/>
      <c r="R37812"/>
    </row>
    <row r="37813" spans="1:18" x14ac:dyDescent="0.25">
      <c r="A37813" s="28"/>
      <c r="B37813"/>
      <c r="C37813"/>
      <c r="D37813"/>
      <c r="E37813"/>
      <c r="F37813"/>
      <c r="G37813"/>
      <c r="H37813"/>
      <c r="I37813"/>
      <c r="J37813"/>
      <c r="K37813"/>
      <c r="L37813"/>
      <c r="M37813"/>
      <c r="N37813"/>
      <c r="O37813"/>
      <c r="P37813"/>
      <c r="Q37813"/>
      <c r="R37813"/>
    </row>
    <row r="37814" spans="1:18" x14ac:dyDescent="0.25">
      <c r="A37814" s="28"/>
      <c r="B37814"/>
      <c r="C37814"/>
      <c r="D37814"/>
      <c r="E37814"/>
      <c r="F37814"/>
      <c r="G37814"/>
      <c r="H37814"/>
      <c r="I37814"/>
      <c r="J37814"/>
      <c r="K37814"/>
      <c r="L37814"/>
      <c r="M37814"/>
      <c r="N37814"/>
      <c r="O37814"/>
      <c r="P37814"/>
      <c r="Q37814"/>
      <c r="R37814"/>
    </row>
    <row r="37815" spans="1:18" x14ac:dyDescent="0.25">
      <c r="A37815" s="28"/>
      <c r="B37815"/>
      <c r="C37815"/>
      <c r="D37815"/>
      <c r="E37815"/>
      <c r="F37815"/>
      <c r="G37815"/>
      <c r="H37815"/>
      <c r="I37815"/>
      <c r="J37815"/>
      <c r="K37815"/>
      <c r="L37815"/>
      <c r="M37815"/>
      <c r="N37815"/>
      <c r="O37815"/>
      <c r="P37815"/>
      <c r="Q37815"/>
      <c r="R37815"/>
    </row>
    <row r="37816" spans="1:18" x14ac:dyDescent="0.25">
      <c r="A37816" s="28"/>
      <c r="B37816"/>
      <c r="C37816"/>
      <c r="D37816"/>
      <c r="E37816"/>
      <c r="F37816"/>
      <c r="G37816"/>
      <c r="H37816"/>
      <c r="I37816"/>
      <c r="J37816"/>
      <c r="K37816"/>
      <c r="L37816"/>
      <c r="M37816"/>
      <c r="N37816"/>
      <c r="O37816"/>
      <c r="P37816"/>
      <c r="Q37816"/>
      <c r="R37816"/>
    </row>
    <row r="37817" spans="1:18" x14ac:dyDescent="0.25">
      <c r="A37817" s="28"/>
      <c r="B37817"/>
      <c r="C37817"/>
      <c r="D37817"/>
      <c r="E37817"/>
      <c r="F37817"/>
      <c r="G37817"/>
      <c r="H37817"/>
      <c r="I37817"/>
      <c r="J37817"/>
      <c r="K37817"/>
      <c r="L37817"/>
      <c r="M37817"/>
      <c r="N37817"/>
      <c r="O37817"/>
      <c r="P37817"/>
      <c r="Q37817"/>
      <c r="R37817"/>
    </row>
    <row r="37818" spans="1:18" x14ac:dyDescent="0.25">
      <c r="A37818" s="28"/>
      <c r="B37818"/>
      <c r="C37818"/>
      <c r="D37818"/>
      <c r="E37818"/>
      <c r="F37818"/>
      <c r="G37818"/>
      <c r="H37818"/>
      <c r="I37818"/>
      <c r="J37818"/>
      <c r="K37818"/>
      <c r="L37818"/>
      <c r="M37818"/>
      <c r="N37818"/>
      <c r="O37818"/>
      <c r="P37818"/>
      <c r="Q37818"/>
      <c r="R37818"/>
    </row>
    <row r="37819" spans="1:18" x14ac:dyDescent="0.25">
      <c r="A37819" s="28"/>
      <c r="B37819"/>
      <c r="C37819"/>
      <c r="D37819"/>
      <c r="E37819"/>
      <c r="F37819"/>
      <c r="G37819"/>
      <c r="H37819"/>
      <c r="I37819"/>
      <c r="J37819"/>
      <c r="K37819"/>
      <c r="L37819"/>
      <c r="M37819"/>
      <c r="N37819"/>
      <c r="O37819"/>
      <c r="P37819"/>
      <c r="Q37819"/>
      <c r="R37819"/>
    </row>
    <row r="37820" spans="1:18" x14ac:dyDescent="0.25">
      <c r="A37820" s="28"/>
      <c r="B37820"/>
      <c r="C37820"/>
      <c r="D37820"/>
      <c r="E37820"/>
      <c r="F37820"/>
      <c r="G37820"/>
      <c r="H37820"/>
      <c r="I37820"/>
      <c r="J37820"/>
      <c r="K37820"/>
      <c r="L37820"/>
      <c r="M37820"/>
      <c r="N37820"/>
      <c r="O37820"/>
      <c r="P37820"/>
      <c r="Q37820"/>
      <c r="R37820"/>
    </row>
    <row r="37821" spans="1:18" x14ac:dyDescent="0.25">
      <c r="A37821" s="28"/>
      <c r="B37821"/>
      <c r="C37821"/>
      <c r="D37821"/>
      <c r="E37821"/>
      <c r="F37821"/>
      <c r="G37821"/>
      <c r="H37821"/>
      <c r="I37821"/>
      <c r="J37821"/>
      <c r="K37821"/>
      <c r="L37821"/>
      <c r="M37821"/>
      <c r="N37821"/>
      <c r="O37821"/>
      <c r="P37821"/>
      <c r="Q37821"/>
      <c r="R37821"/>
    </row>
    <row r="37822" spans="1:18" x14ac:dyDescent="0.25">
      <c r="A37822" s="28"/>
      <c r="B37822"/>
      <c r="C37822"/>
      <c r="D37822"/>
      <c r="E37822"/>
      <c r="F37822"/>
      <c r="G37822"/>
      <c r="H37822"/>
      <c r="I37822"/>
      <c r="J37822"/>
      <c r="K37822"/>
      <c r="L37822"/>
      <c r="M37822"/>
      <c r="N37822"/>
      <c r="O37822"/>
      <c r="P37822"/>
      <c r="Q37822"/>
      <c r="R37822"/>
    </row>
    <row r="37823" spans="1:18" x14ac:dyDescent="0.25">
      <c r="A37823" s="28"/>
      <c r="B37823"/>
      <c r="C37823"/>
      <c r="D37823"/>
      <c r="E37823"/>
      <c r="F37823"/>
      <c r="G37823"/>
      <c r="H37823"/>
      <c r="I37823"/>
      <c r="J37823"/>
      <c r="K37823"/>
      <c r="L37823"/>
      <c r="M37823"/>
      <c r="N37823"/>
      <c r="O37823"/>
      <c r="P37823"/>
      <c r="Q37823"/>
      <c r="R37823"/>
    </row>
    <row r="37824" spans="1:18" x14ac:dyDescent="0.25">
      <c r="A37824" s="28"/>
      <c r="B37824"/>
      <c r="C37824"/>
      <c r="D37824"/>
      <c r="E37824"/>
      <c r="F37824"/>
      <c r="G37824"/>
      <c r="H37824"/>
      <c r="I37824"/>
      <c r="J37824"/>
      <c r="K37824"/>
      <c r="L37824"/>
      <c r="M37824"/>
      <c r="N37824"/>
      <c r="O37824"/>
      <c r="P37824"/>
      <c r="Q37824"/>
      <c r="R37824"/>
    </row>
    <row r="37825" spans="1:18" x14ac:dyDescent="0.25">
      <c r="A37825" s="28"/>
      <c r="B37825"/>
      <c r="C37825"/>
      <c r="D37825"/>
      <c r="E37825"/>
      <c r="F37825"/>
      <c r="G37825"/>
      <c r="H37825"/>
      <c r="I37825"/>
      <c r="J37825"/>
      <c r="K37825"/>
      <c r="L37825"/>
      <c r="M37825"/>
      <c r="N37825"/>
      <c r="O37825"/>
      <c r="P37825"/>
      <c r="Q37825"/>
      <c r="R37825"/>
    </row>
    <row r="37826" spans="1:18" x14ac:dyDescent="0.25">
      <c r="A37826" s="28"/>
      <c r="B37826"/>
      <c r="C37826"/>
      <c r="D37826"/>
      <c r="E37826"/>
      <c r="F37826"/>
      <c r="G37826"/>
      <c r="H37826"/>
      <c r="I37826"/>
      <c r="J37826"/>
      <c r="K37826"/>
      <c r="L37826"/>
      <c r="M37826"/>
      <c r="N37826"/>
      <c r="O37826"/>
      <c r="P37826"/>
      <c r="Q37826"/>
      <c r="R37826"/>
    </row>
    <row r="37827" spans="1:18" x14ac:dyDescent="0.25">
      <c r="A37827" s="28"/>
      <c r="B37827"/>
      <c r="C37827"/>
      <c r="D37827"/>
      <c r="E37827"/>
      <c r="F37827"/>
      <c r="G37827"/>
      <c r="H37827"/>
      <c r="I37827"/>
      <c r="J37827"/>
      <c r="K37827"/>
      <c r="L37827"/>
      <c r="M37827"/>
      <c r="N37827"/>
      <c r="O37827"/>
      <c r="P37827"/>
      <c r="Q37827"/>
      <c r="R37827"/>
    </row>
    <row r="37828" spans="1:18" x14ac:dyDescent="0.25">
      <c r="A37828" s="28"/>
      <c r="B37828"/>
      <c r="C37828"/>
      <c r="D37828"/>
      <c r="E37828"/>
      <c r="F37828"/>
      <c r="G37828"/>
      <c r="H37828"/>
      <c r="I37828"/>
      <c r="J37828"/>
      <c r="K37828"/>
      <c r="L37828"/>
      <c r="M37828"/>
      <c r="N37828"/>
      <c r="O37828"/>
      <c r="P37828"/>
      <c r="Q37828"/>
      <c r="R37828"/>
    </row>
    <row r="37829" spans="1:18" x14ac:dyDescent="0.25">
      <c r="A37829" s="28"/>
      <c r="B37829"/>
      <c r="C37829"/>
      <c r="D37829"/>
      <c r="E37829"/>
      <c r="F37829"/>
      <c r="G37829"/>
      <c r="H37829"/>
      <c r="I37829"/>
      <c r="J37829"/>
      <c r="K37829"/>
      <c r="L37829"/>
      <c r="M37829"/>
      <c r="N37829"/>
      <c r="O37829"/>
      <c r="P37829"/>
      <c r="Q37829"/>
      <c r="R37829"/>
    </row>
    <row r="37830" spans="1:18" x14ac:dyDescent="0.25">
      <c r="A37830" s="28"/>
      <c r="B37830"/>
      <c r="C37830"/>
      <c r="D37830"/>
      <c r="E37830"/>
      <c r="F37830"/>
      <c r="G37830"/>
      <c r="H37830"/>
      <c r="I37830"/>
      <c r="J37830"/>
      <c r="K37830"/>
      <c r="L37830"/>
      <c r="M37830"/>
      <c r="N37830"/>
      <c r="O37830"/>
      <c r="P37830"/>
      <c r="Q37830"/>
      <c r="R37830"/>
    </row>
    <row r="37831" spans="1:18" x14ac:dyDescent="0.25">
      <c r="A37831" s="28"/>
      <c r="B37831"/>
      <c r="C37831"/>
      <c r="D37831"/>
      <c r="E37831"/>
      <c r="F37831"/>
      <c r="G37831"/>
      <c r="H37831"/>
      <c r="I37831"/>
      <c r="J37831"/>
      <c r="K37831"/>
      <c r="L37831"/>
      <c r="M37831"/>
      <c r="N37831"/>
      <c r="O37831"/>
      <c r="P37831"/>
      <c r="Q37831"/>
      <c r="R37831"/>
    </row>
    <row r="37832" spans="1:18" x14ac:dyDescent="0.25">
      <c r="A37832" s="28"/>
      <c r="B37832"/>
      <c r="C37832"/>
      <c r="D37832"/>
      <c r="E37832"/>
      <c r="F37832"/>
      <c r="G37832"/>
      <c r="H37832"/>
      <c r="I37832"/>
      <c r="J37832"/>
      <c r="K37832"/>
      <c r="L37832"/>
      <c r="M37832"/>
      <c r="N37832"/>
      <c r="O37832"/>
      <c r="P37832"/>
      <c r="Q37832"/>
      <c r="R37832"/>
    </row>
    <row r="37833" spans="1:18" x14ac:dyDescent="0.25">
      <c r="A37833" s="28"/>
      <c r="B37833"/>
      <c r="C37833"/>
      <c r="D37833"/>
      <c r="E37833"/>
      <c r="F37833"/>
      <c r="G37833"/>
      <c r="H37833"/>
      <c r="I37833"/>
      <c r="J37833"/>
      <c r="K37833"/>
      <c r="L37833"/>
      <c r="M37833"/>
      <c r="N37833"/>
      <c r="O37833"/>
      <c r="P37833"/>
      <c r="Q37833"/>
      <c r="R37833"/>
    </row>
    <row r="37834" spans="1:18" x14ac:dyDescent="0.25">
      <c r="A37834" s="28"/>
      <c r="B37834"/>
      <c r="C37834"/>
      <c r="D37834"/>
      <c r="E37834"/>
      <c r="F37834"/>
      <c r="G37834"/>
      <c r="H37834"/>
      <c r="I37834"/>
      <c r="J37834"/>
      <c r="K37834"/>
      <c r="L37834"/>
      <c r="M37834"/>
      <c r="N37834"/>
      <c r="O37834"/>
      <c r="P37834"/>
      <c r="Q37834"/>
      <c r="R37834"/>
    </row>
    <row r="37835" spans="1:18" x14ac:dyDescent="0.25">
      <c r="A37835" s="28"/>
      <c r="B37835"/>
      <c r="C37835"/>
      <c r="D37835"/>
      <c r="E37835"/>
      <c r="F37835"/>
      <c r="G37835"/>
      <c r="H37835"/>
      <c r="I37835"/>
      <c r="J37835"/>
      <c r="K37835"/>
      <c r="L37835"/>
      <c r="M37835"/>
      <c r="N37835"/>
      <c r="O37835"/>
      <c r="P37835"/>
      <c r="Q37835"/>
      <c r="R37835"/>
    </row>
    <row r="37836" spans="1:18" x14ac:dyDescent="0.25">
      <c r="A37836" s="28"/>
      <c r="B37836"/>
      <c r="C37836"/>
      <c r="D37836"/>
      <c r="E37836"/>
      <c r="F37836"/>
      <c r="G37836"/>
      <c r="H37836"/>
      <c r="I37836"/>
      <c r="J37836"/>
      <c r="K37836"/>
      <c r="L37836"/>
      <c r="M37836"/>
      <c r="N37836"/>
      <c r="O37836"/>
      <c r="P37836"/>
      <c r="Q37836"/>
      <c r="R37836"/>
    </row>
    <row r="37837" spans="1:18" x14ac:dyDescent="0.25">
      <c r="A37837" s="28"/>
      <c r="B37837"/>
      <c r="C37837"/>
      <c r="D37837"/>
      <c r="E37837"/>
      <c r="F37837"/>
      <c r="G37837"/>
      <c r="H37837"/>
      <c r="I37837"/>
      <c r="J37837"/>
      <c r="K37837"/>
      <c r="L37837"/>
      <c r="M37837"/>
      <c r="N37837"/>
      <c r="O37837"/>
      <c r="P37837"/>
      <c r="Q37837"/>
      <c r="R37837"/>
    </row>
    <row r="37838" spans="1:18" x14ac:dyDescent="0.25">
      <c r="A37838" s="28"/>
      <c r="B37838"/>
      <c r="C37838"/>
      <c r="D37838"/>
      <c r="E37838"/>
      <c r="F37838"/>
      <c r="G37838"/>
      <c r="H37838"/>
      <c r="I37838"/>
      <c r="J37838"/>
      <c r="K37838"/>
      <c r="L37838"/>
      <c r="M37838"/>
      <c r="N37838"/>
      <c r="O37838"/>
      <c r="P37838"/>
      <c r="Q37838"/>
      <c r="R37838"/>
    </row>
    <row r="37839" spans="1:18" x14ac:dyDescent="0.25">
      <c r="A37839" s="28"/>
      <c r="B37839"/>
      <c r="C37839"/>
      <c r="D37839"/>
      <c r="E37839"/>
      <c r="F37839"/>
      <c r="G37839"/>
      <c r="H37839"/>
      <c r="I37839"/>
      <c r="J37839"/>
      <c r="K37839"/>
      <c r="L37839"/>
      <c r="M37839"/>
      <c r="N37839"/>
      <c r="O37839"/>
      <c r="P37839"/>
      <c r="Q37839"/>
      <c r="R37839"/>
    </row>
    <row r="37840" spans="1:18" x14ac:dyDescent="0.25">
      <c r="A37840" s="28"/>
      <c r="B37840"/>
      <c r="C37840"/>
      <c r="D37840"/>
      <c r="E37840"/>
      <c r="F37840"/>
      <c r="G37840"/>
      <c r="H37840"/>
      <c r="I37840"/>
      <c r="J37840"/>
      <c r="K37840"/>
      <c r="L37840"/>
      <c r="M37840"/>
      <c r="N37840"/>
      <c r="O37840"/>
      <c r="P37840"/>
      <c r="Q37840"/>
      <c r="R37840"/>
    </row>
    <row r="37841" spans="1:18" x14ac:dyDescent="0.25">
      <c r="A37841" s="28"/>
      <c r="B37841"/>
      <c r="C37841"/>
      <c r="D37841"/>
      <c r="E37841"/>
      <c r="F37841"/>
      <c r="G37841"/>
      <c r="H37841"/>
      <c r="I37841"/>
      <c r="J37841"/>
      <c r="K37841"/>
      <c r="L37841"/>
      <c r="M37841"/>
      <c r="N37841"/>
      <c r="O37841"/>
      <c r="P37841"/>
      <c r="Q37841"/>
      <c r="R37841"/>
    </row>
    <row r="37842" spans="1:18" x14ac:dyDescent="0.25">
      <c r="A37842" s="28"/>
      <c r="B37842"/>
      <c r="C37842"/>
      <c r="D37842"/>
      <c r="E37842"/>
      <c r="F37842"/>
      <c r="G37842"/>
      <c r="H37842"/>
      <c r="I37842"/>
      <c r="J37842"/>
      <c r="K37842"/>
      <c r="L37842"/>
      <c r="M37842"/>
      <c r="N37842"/>
      <c r="O37842"/>
      <c r="P37842"/>
      <c r="Q37842"/>
      <c r="R37842"/>
    </row>
    <row r="37843" spans="1:18" x14ac:dyDescent="0.25">
      <c r="A37843" s="28"/>
      <c r="B37843"/>
      <c r="C37843"/>
      <c r="D37843"/>
      <c r="E37843"/>
      <c r="F37843"/>
      <c r="G37843"/>
      <c r="H37843"/>
      <c r="I37843"/>
      <c r="J37843"/>
      <c r="K37843"/>
      <c r="L37843"/>
      <c r="M37843"/>
      <c r="N37843"/>
      <c r="O37843"/>
      <c r="P37843"/>
      <c r="Q37843"/>
      <c r="R37843"/>
    </row>
    <row r="37844" spans="1:18" x14ac:dyDescent="0.25">
      <c r="A37844" s="28"/>
      <c r="B37844"/>
      <c r="C37844"/>
      <c r="D37844"/>
      <c r="E37844"/>
      <c r="F37844"/>
      <c r="G37844"/>
      <c r="H37844"/>
      <c r="I37844"/>
      <c r="J37844"/>
      <c r="K37844"/>
      <c r="L37844"/>
      <c r="M37844"/>
      <c r="N37844"/>
      <c r="O37844"/>
      <c r="P37844"/>
      <c r="Q37844"/>
      <c r="R37844"/>
    </row>
    <row r="37845" spans="1:18" x14ac:dyDescent="0.25">
      <c r="A37845" s="28"/>
      <c r="B37845"/>
      <c r="C37845"/>
      <c r="D37845"/>
      <c r="E37845"/>
      <c r="F37845"/>
      <c r="G37845"/>
      <c r="H37845"/>
      <c r="I37845"/>
      <c r="J37845"/>
      <c r="K37845"/>
      <c r="L37845"/>
      <c r="M37845"/>
      <c r="N37845"/>
      <c r="O37845"/>
      <c r="P37845"/>
      <c r="Q37845"/>
      <c r="R37845"/>
    </row>
    <row r="37846" spans="1:18" x14ac:dyDescent="0.25">
      <c r="A37846" s="28"/>
      <c r="B37846"/>
      <c r="C37846"/>
      <c r="D37846"/>
      <c r="E37846"/>
      <c r="F37846"/>
      <c r="G37846"/>
      <c r="H37846"/>
      <c r="I37846"/>
      <c r="J37846"/>
      <c r="K37846"/>
      <c r="L37846"/>
      <c r="M37846"/>
      <c r="N37846"/>
      <c r="O37846"/>
      <c r="P37846"/>
      <c r="Q37846"/>
      <c r="R37846"/>
    </row>
    <row r="37847" spans="1:18" x14ac:dyDescent="0.25">
      <c r="A37847" s="28"/>
      <c r="B37847"/>
      <c r="C37847"/>
      <c r="D37847"/>
      <c r="E37847"/>
      <c r="F37847"/>
      <c r="G37847"/>
      <c r="H37847"/>
      <c r="I37847"/>
      <c r="J37847"/>
      <c r="K37847"/>
      <c r="L37847"/>
      <c r="M37847"/>
      <c r="N37847"/>
      <c r="O37847"/>
      <c r="P37847"/>
      <c r="Q37847"/>
      <c r="R37847"/>
    </row>
    <row r="37848" spans="1:18" x14ac:dyDescent="0.25">
      <c r="A37848" s="28"/>
      <c r="B37848"/>
      <c r="C37848"/>
      <c r="D37848"/>
      <c r="E37848"/>
      <c r="F37848"/>
      <c r="G37848"/>
      <c r="H37848"/>
      <c r="I37848"/>
      <c r="J37848"/>
      <c r="K37848"/>
      <c r="L37848"/>
      <c r="M37848"/>
      <c r="N37848"/>
      <c r="O37848"/>
      <c r="P37848"/>
      <c r="Q37848"/>
      <c r="R37848"/>
    </row>
    <row r="37849" spans="1:18" x14ac:dyDescent="0.25">
      <c r="A37849" s="28"/>
      <c r="B37849"/>
      <c r="C37849"/>
      <c r="D37849"/>
      <c r="E37849"/>
      <c r="F37849"/>
      <c r="G37849"/>
      <c r="H37849"/>
      <c r="I37849"/>
      <c r="J37849"/>
      <c r="K37849"/>
      <c r="L37849"/>
      <c r="M37849"/>
      <c r="N37849"/>
      <c r="O37849"/>
      <c r="P37849"/>
      <c r="Q37849"/>
      <c r="R37849"/>
    </row>
    <row r="37850" spans="1:18" x14ac:dyDescent="0.25">
      <c r="A37850" s="28"/>
      <c r="B37850"/>
      <c r="C37850"/>
      <c r="D37850"/>
      <c r="E37850"/>
      <c r="F37850"/>
      <c r="G37850"/>
      <c r="H37850"/>
      <c r="I37850"/>
      <c r="J37850"/>
      <c r="K37850"/>
      <c r="L37850"/>
      <c r="M37850"/>
      <c r="N37850"/>
      <c r="O37850"/>
      <c r="P37850"/>
      <c r="Q37850"/>
      <c r="R37850"/>
    </row>
    <row r="37851" spans="1:18" x14ac:dyDescent="0.25">
      <c r="A37851" s="28"/>
      <c r="B37851"/>
      <c r="C37851"/>
      <c r="D37851"/>
      <c r="E37851"/>
      <c r="F37851"/>
      <c r="G37851"/>
      <c r="H37851"/>
      <c r="I37851"/>
      <c r="J37851"/>
      <c r="K37851"/>
      <c r="L37851"/>
      <c r="M37851"/>
      <c r="N37851"/>
      <c r="O37851"/>
      <c r="P37851"/>
      <c r="Q37851"/>
      <c r="R37851"/>
    </row>
    <row r="37852" spans="1:18" x14ac:dyDescent="0.25">
      <c r="A37852" s="28"/>
      <c r="B37852"/>
      <c r="C37852"/>
      <c r="D37852"/>
      <c r="E37852"/>
      <c r="F37852"/>
      <c r="G37852"/>
      <c r="H37852"/>
      <c r="I37852"/>
      <c r="J37852"/>
      <c r="K37852"/>
      <c r="L37852"/>
      <c r="M37852"/>
      <c r="N37852"/>
      <c r="O37852"/>
      <c r="P37852"/>
      <c r="Q37852"/>
      <c r="R37852"/>
    </row>
    <row r="37853" spans="1:18" x14ac:dyDescent="0.25">
      <c r="A37853" s="28"/>
      <c r="B37853"/>
      <c r="C37853"/>
      <c r="D37853"/>
      <c r="E37853"/>
      <c r="F37853"/>
      <c r="G37853"/>
      <c r="H37853"/>
      <c r="I37853"/>
      <c r="J37853"/>
      <c r="K37853"/>
      <c r="L37853"/>
      <c r="M37853"/>
      <c r="N37853"/>
      <c r="O37853"/>
      <c r="P37853"/>
      <c r="Q37853"/>
      <c r="R37853"/>
    </row>
    <row r="37854" spans="1:18" x14ac:dyDescent="0.25">
      <c r="A37854" s="28"/>
      <c r="B37854"/>
      <c r="C37854"/>
      <c r="D37854"/>
      <c r="E37854"/>
      <c r="F37854"/>
      <c r="G37854"/>
      <c r="H37854"/>
      <c r="I37854"/>
      <c r="J37854"/>
      <c r="K37854"/>
      <c r="L37854"/>
      <c r="M37854"/>
      <c r="N37854"/>
      <c r="O37854"/>
      <c r="P37854"/>
      <c r="Q37854"/>
      <c r="R37854"/>
    </row>
    <row r="37855" spans="1:18" x14ac:dyDescent="0.25">
      <c r="A37855" s="28"/>
      <c r="B37855"/>
      <c r="C37855"/>
      <c r="D37855"/>
      <c r="E37855"/>
      <c r="F37855"/>
      <c r="G37855"/>
      <c r="H37855"/>
      <c r="I37855"/>
      <c r="J37855"/>
      <c r="K37855"/>
      <c r="L37855"/>
      <c r="M37855"/>
      <c r="N37855"/>
      <c r="O37855"/>
      <c r="P37855"/>
      <c r="Q37855"/>
      <c r="R37855"/>
    </row>
    <row r="37856" spans="1:18" x14ac:dyDescent="0.25">
      <c r="A37856" s="28"/>
      <c r="B37856"/>
      <c r="C37856"/>
      <c r="D37856"/>
      <c r="E37856"/>
      <c r="F37856"/>
      <c r="G37856"/>
      <c r="H37856"/>
      <c r="I37856"/>
      <c r="J37856"/>
      <c r="K37856"/>
      <c r="L37856"/>
      <c r="M37856"/>
      <c r="N37856"/>
      <c r="O37856"/>
      <c r="P37856"/>
      <c r="Q37856"/>
      <c r="R37856"/>
    </row>
    <row r="37857" spans="1:18" x14ac:dyDescent="0.25">
      <c r="A37857" s="28"/>
      <c r="B37857"/>
      <c r="C37857"/>
      <c r="D37857"/>
      <c r="E37857"/>
      <c r="F37857"/>
      <c r="G37857"/>
      <c r="H37857"/>
      <c r="I37857"/>
      <c r="J37857"/>
      <c r="K37857"/>
      <c r="L37857"/>
      <c r="M37857"/>
      <c r="N37857"/>
      <c r="O37857"/>
      <c r="P37857"/>
      <c r="Q37857"/>
      <c r="R37857"/>
    </row>
    <row r="37858" spans="1:18" x14ac:dyDescent="0.25">
      <c r="A37858" s="28"/>
      <c r="B37858"/>
      <c r="C37858"/>
      <c r="D37858"/>
      <c r="E37858"/>
      <c r="F37858"/>
      <c r="G37858"/>
      <c r="H37858"/>
      <c r="I37858"/>
      <c r="J37858"/>
      <c r="K37858"/>
      <c r="L37858"/>
      <c r="M37858"/>
      <c r="N37858"/>
      <c r="O37858"/>
      <c r="P37858"/>
      <c r="Q37858"/>
      <c r="R37858"/>
    </row>
    <row r="37859" spans="1:18" x14ac:dyDescent="0.25">
      <c r="A37859" s="28"/>
      <c r="B37859"/>
      <c r="C37859"/>
      <c r="D37859"/>
      <c r="E37859"/>
      <c r="F37859"/>
      <c r="G37859"/>
      <c r="H37859"/>
      <c r="I37859"/>
      <c r="J37859"/>
      <c r="K37859"/>
      <c r="L37859"/>
      <c r="M37859"/>
      <c r="N37859"/>
      <c r="O37859"/>
      <c r="P37859"/>
      <c r="Q37859"/>
      <c r="R37859"/>
    </row>
    <row r="37860" spans="1:18" x14ac:dyDescent="0.25">
      <c r="A37860" s="28"/>
      <c r="B37860"/>
      <c r="C37860"/>
      <c r="D37860"/>
      <c r="E37860"/>
      <c r="F37860"/>
      <c r="G37860"/>
      <c r="H37860"/>
      <c r="I37860"/>
      <c r="J37860"/>
      <c r="K37860"/>
      <c r="L37860"/>
      <c r="M37860"/>
      <c r="N37860"/>
      <c r="O37860"/>
      <c r="P37860"/>
      <c r="Q37860"/>
      <c r="R37860"/>
    </row>
    <row r="37861" spans="1:18" x14ac:dyDescent="0.25">
      <c r="A37861" s="28"/>
      <c r="B37861"/>
      <c r="C37861"/>
      <c r="D37861"/>
      <c r="E37861"/>
      <c r="F37861"/>
      <c r="G37861"/>
      <c r="H37861"/>
      <c r="I37861"/>
      <c r="J37861"/>
      <c r="K37861"/>
      <c r="L37861"/>
      <c r="M37861"/>
      <c r="N37861"/>
      <c r="O37861"/>
      <c r="P37861"/>
      <c r="Q37861"/>
      <c r="R37861"/>
    </row>
    <row r="37862" spans="1:18" x14ac:dyDescent="0.25">
      <c r="A37862" s="28"/>
      <c r="B37862"/>
      <c r="C37862"/>
      <c r="D37862"/>
      <c r="E37862"/>
      <c r="F37862"/>
      <c r="G37862"/>
      <c r="H37862"/>
      <c r="I37862"/>
      <c r="J37862"/>
      <c r="K37862"/>
      <c r="L37862"/>
      <c r="M37862"/>
      <c r="N37862"/>
      <c r="O37862"/>
      <c r="P37862"/>
      <c r="Q37862"/>
      <c r="R37862"/>
    </row>
    <row r="37863" spans="1:18" x14ac:dyDescent="0.25">
      <c r="A37863" s="28"/>
      <c r="B37863"/>
      <c r="C37863"/>
      <c r="D37863"/>
      <c r="E37863"/>
      <c r="F37863"/>
      <c r="G37863"/>
      <c r="H37863"/>
      <c r="I37863"/>
      <c r="J37863"/>
      <c r="K37863"/>
      <c r="L37863"/>
      <c r="M37863"/>
      <c r="N37863"/>
      <c r="O37863"/>
      <c r="P37863"/>
      <c r="Q37863"/>
      <c r="R37863"/>
    </row>
    <row r="37864" spans="1:18" x14ac:dyDescent="0.25">
      <c r="A37864" s="28"/>
      <c r="B37864"/>
      <c r="C37864"/>
      <c r="D37864"/>
      <c r="E37864"/>
      <c r="F37864"/>
      <c r="G37864"/>
      <c r="H37864"/>
      <c r="I37864"/>
      <c r="J37864"/>
      <c r="K37864"/>
      <c r="L37864"/>
      <c r="M37864"/>
      <c r="N37864"/>
      <c r="O37864"/>
      <c r="P37864"/>
      <c r="Q37864"/>
      <c r="R37864"/>
    </row>
    <row r="37865" spans="1:18" x14ac:dyDescent="0.25">
      <c r="A37865" s="28"/>
      <c r="B37865"/>
      <c r="C37865"/>
      <c r="D37865"/>
      <c r="E37865"/>
      <c r="F37865"/>
      <c r="G37865"/>
      <c r="H37865"/>
      <c r="I37865"/>
      <c r="J37865"/>
      <c r="K37865"/>
      <c r="L37865"/>
      <c r="M37865"/>
      <c r="N37865"/>
      <c r="O37865"/>
      <c r="P37865"/>
      <c r="Q37865"/>
      <c r="R37865"/>
    </row>
    <row r="37866" spans="1:18" x14ac:dyDescent="0.25">
      <c r="A37866" s="28"/>
      <c r="B37866"/>
      <c r="C37866"/>
      <c r="D37866"/>
      <c r="E37866"/>
      <c r="F37866"/>
      <c r="G37866"/>
      <c r="H37866"/>
      <c r="I37866"/>
      <c r="J37866"/>
      <c r="K37866"/>
      <c r="L37866"/>
      <c r="M37866"/>
      <c r="N37866"/>
      <c r="O37866"/>
      <c r="P37866"/>
      <c r="Q37866"/>
      <c r="R37866"/>
    </row>
    <row r="37867" spans="1:18" x14ac:dyDescent="0.25">
      <c r="A37867" s="28"/>
      <c r="B37867"/>
      <c r="C37867"/>
      <c r="D37867"/>
      <c r="E37867"/>
      <c r="F37867"/>
      <c r="G37867"/>
      <c r="H37867"/>
      <c r="I37867"/>
      <c r="J37867"/>
      <c r="K37867"/>
      <c r="L37867"/>
      <c r="M37867"/>
      <c r="N37867"/>
      <c r="O37867"/>
      <c r="P37867"/>
      <c r="Q37867"/>
      <c r="R37867"/>
    </row>
    <row r="37868" spans="1:18" x14ac:dyDescent="0.25">
      <c r="A37868" s="28"/>
      <c r="B37868"/>
      <c r="C37868"/>
      <c r="D37868"/>
      <c r="E37868"/>
      <c r="F37868"/>
      <c r="G37868"/>
      <c r="H37868"/>
      <c r="I37868"/>
      <c r="J37868"/>
      <c r="K37868"/>
      <c r="L37868"/>
      <c r="M37868"/>
      <c r="N37868"/>
      <c r="O37868"/>
      <c r="P37868"/>
      <c r="Q37868"/>
      <c r="R37868"/>
    </row>
    <row r="37869" spans="1:18" x14ac:dyDescent="0.25">
      <c r="A37869" s="28"/>
      <c r="B37869"/>
      <c r="C37869"/>
      <c r="D37869"/>
      <c r="E37869"/>
      <c r="F37869"/>
      <c r="G37869"/>
      <c r="H37869"/>
      <c r="I37869"/>
      <c r="J37869"/>
      <c r="K37869"/>
      <c r="L37869"/>
      <c r="M37869"/>
      <c r="N37869"/>
      <c r="O37869"/>
      <c r="P37869"/>
      <c r="Q37869"/>
      <c r="R37869"/>
    </row>
    <row r="37870" spans="1:18" x14ac:dyDescent="0.25">
      <c r="A37870" s="28"/>
      <c r="B37870"/>
      <c r="C37870"/>
      <c r="D37870"/>
      <c r="E37870"/>
      <c r="F37870"/>
      <c r="G37870"/>
      <c r="H37870"/>
      <c r="I37870"/>
      <c r="J37870"/>
      <c r="K37870"/>
      <c r="L37870"/>
      <c r="M37870"/>
      <c r="N37870"/>
      <c r="O37870"/>
      <c r="P37870"/>
      <c r="Q37870"/>
      <c r="R37870"/>
    </row>
    <row r="37871" spans="1:18" x14ac:dyDescent="0.25">
      <c r="A37871" s="28"/>
      <c r="B37871"/>
      <c r="C37871"/>
      <c r="D37871"/>
      <c r="E37871"/>
      <c r="F37871"/>
      <c r="G37871"/>
      <c r="H37871"/>
      <c r="I37871"/>
      <c r="J37871"/>
      <c r="K37871"/>
      <c r="L37871"/>
      <c r="M37871"/>
      <c r="N37871"/>
      <c r="O37871"/>
      <c r="P37871"/>
      <c r="Q37871"/>
      <c r="R37871"/>
    </row>
    <row r="37872" spans="1:18" x14ac:dyDescent="0.25">
      <c r="A37872" s="28"/>
      <c r="B37872"/>
      <c r="C37872"/>
      <c r="D37872"/>
      <c r="E37872"/>
      <c r="F37872"/>
      <c r="G37872"/>
      <c r="H37872"/>
      <c r="I37872"/>
      <c r="J37872"/>
      <c r="K37872"/>
      <c r="L37872"/>
      <c r="M37872"/>
      <c r="N37872"/>
      <c r="O37872"/>
      <c r="P37872"/>
      <c r="Q37872"/>
      <c r="R37872"/>
    </row>
    <row r="37873" spans="1:18" x14ac:dyDescent="0.25">
      <c r="A37873" s="28"/>
      <c r="B37873"/>
      <c r="C37873"/>
      <c r="D37873"/>
      <c r="E37873"/>
      <c r="F37873"/>
      <c r="G37873"/>
      <c r="H37873"/>
      <c r="I37873"/>
      <c r="J37873"/>
      <c r="K37873"/>
      <c r="L37873"/>
      <c r="M37873"/>
      <c r="N37873"/>
      <c r="O37873"/>
      <c r="P37873"/>
      <c r="Q37873"/>
      <c r="R37873"/>
    </row>
    <row r="37874" spans="1:18" x14ac:dyDescent="0.25">
      <c r="A37874" s="28"/>
      <c r="B37874"/>
      <c r="C37874"/>
      <c r="D37874"/>
      <c r="E37874"/>
      <c r="F37874"/>
      <c r="G37874"/>
      <c r="H37874"/>
      <c r="I37874"/>
      <c r="J37874"/>
      <c r="K37874"/>
      <c r="L37874"/>
      <c r="M37874"/>
      <c r="N37874"/>
      <c r="O37874"/>
      <c r="P37874"/>
      <c r="Q37874"/>
      <c r="R37874"/>
    </row>
    <row r="37875" spans="1:18" x14ac:dyDescent="0.25">
      <c r="A37875" s="28"/>
      <c r="B37875"/>
      <c r="C37875"/>
      <c r="D37875"/>
      <c r="E37875"/>
      <c r="F37875"/>
      <c r="G37875"/>
      <c r="H37875"/>
      <c r="I37875"/>
      <c r="J37875"/>
      <c r="K37875"/>
      <c r="L37875"/>
      <c r="M37875"/>
      <c r="N37875"/>
      <c r="O37875"/>
      <c r="P37875"/>
      <c r="Q37875"/>
      <c r="R37875"/>
    </row>
    <row r="37876" spans="1:18" x14ac:dyDescent="0.25">
      <c r="A37876" s="28"/>
      <c r="B37876"/>
      <c r="C37876"/>
      <c r="D37876"/>
      <c r="E37876"/>
      <c r="F37876"/>
      <c r="G37876"/>
      <c r="H37876"/>
      <c r="I37876"/>
      <c r="J37876"/>
      <c r="K37876"/>
      <c r="L37876"/>
      <c r="M37876"/>
      <c r="N37876"/>
      <c r="O37876"/>
      <c r="P37876"/>
      <c r="Q37876"/>
      <c r="R37876"/>
    </row>
    <row r="37877" spans="1:18" x14ac:dyDescent="0.25">
      <c r="A37877" s="28"/>
      <c r="B37877"/>
      <c r="C37877"/>
      <c r="D37877"/>
      <c r="E37877"/>
      <c r="F37877"/>
      <c r="G37877"/>
      <c r="H37877"/>
      <c r="I37877"/>
      <c r="J37877"/>
      <c r="K37877"/>
      <c r="L37877"/>
      <c r="M37877"/>
      <c r="N37877"/>
      <c r="O37877"/>
      <c r="P37877"/>
      <c r="Q37877"/>
      <c r="R37877"/>
    </row>
    <row r="37878" spans="1:18" x14ac:dyDescent="0.25">
      <c r="A37878" s="28"/>
      <c r="B37878"/>
      <c r="C37878"/>
      <c r="D37878"/>
      <c r="E37878"/>
      <c r="F37878"/>
      <c r="G37878"/>
      <c r="H37878"/>
      <c r="I37878"/>
      <c r="J37878"/>
      <c r="K37878"/>
      <c r="L37878"/>
      <c r="M37878"/>
      <c r="N37878"/>
      <c r="O37878"/>
      <c r="P37878"/>
      <c r="Q37878"/>
      <c r="R37878"/>
    </row>
    <row r="37879" spans="1:18" x14ac:dyDescent="0.25">
      <c r="A37879" s="28"/>
      <c r="B37879"/>
      <c r="C37879"/>
      <c r="D37879"/>
      <c r="E37879"/>
      <c r="F37879"/>
      <c r="G37879"/>
      <c r="H37879"/>
      <c r="I37879"/>
      <c r="J37879"/>
      <c r="K37879"/>
      <c r="L37879"/>
      <c r="M37879"/>
      <c r="N37879"/>
      <c r="O37879"/>
      <c r="P37879"/>
      <c r="Q37879"/>
      <c r="R37879"/>
    </row>
    <row r="37880" spans="1:18" x14ac:dyDescent="0.25">
      <c r="A37880" s="28"/>
      <c r="B37880"/>
      <c r="C37880"/>
      <c r="D37880"/>
      <c r="E37880"/>
      <c r="F37880"/>
      <c r="G37880"/>
      <c r="H37880"/>
      <c r="I37880"/>
      <c r="J37880"/>
      <c r="K37880"/>
      <c r="L37880"/>
      <c r="M37880"/>
      <c r="N37880"/>
      <c r="O37880"/>
      <c r="P37880"/>
      <c r="Q37880"/>
      <c r="R37880"/>
    </row>
    <row r="37881" spans="1:18" x14ac:dyDescent="0.25">
      <c r="A37881" s="28"/>
      <c r="B37881"/>
      <c r="C37881"/>
      <c r="D37881"/>
      <c r="E37881"/>
      <c r="F37881"/>
      <c r="G37881"/>
      <c r="H37881"/>
      <c r="I37881"/>
      <c r="J37881"/>
      <c r="K37881"/>
      <c r="L37881"/>
      <c r="M37881"/>
      <c r="N37881"/>
      <c r="O37881"/>
      <c r="P37881"/>
      <c r="Q37881"/>
      <c r="R37881"/>
    </row>
    <row r="37882" spans="1:18" x14ac:dyDescent="0.25">
      <c r="A37882" s="28"/>
      <c r="B37882"/>
      <c r="C37882"/>
      <c r="D37882"/>
      <c r="E37882"/>
      <c r="F37882"/>
      <c r="G37882"/>
      <c r="H37882"/>
      <c r="I37882"/>
      <c r="J37882"/>
      <c r="K37882"/>
      <c r="L37882"/>
      <c r="M37882"/>
      <c r="N37882"/>
      <c r="O37882"/>
      <c r="P37882"/>
      <c r="Q37882"/>
      <c r="R37882"/>
    </row>
    <row r="37883" spans="1:18" x14ac:dyDescent="0.25">
      <c r="A37883" s="28"/>
      <c r="B37883"/>
      <c r="C37883"/>
      <c r="D37883"/>
      <c r="E37883"/>
      <c r="F37883"/>
      <c r="G37883"/>
      <c r="H37883"/>
      <c r="I37883"/>
      <c r="J37883"/>
      <c r="K37883"/>
      <c r="L37883"/>
      <c r="M37883"/>
      <c r="N37883"/>
      <c r="O37883"/>
      <c r="P37883"/>
      <c r="Q37883"/>
      <c r="R37883"/>
    </row>
    <row r="37884" spans="1:18" x14ac:dyDescent="0.25">
      <c r="A37884" s="28"/>
      <c r="B37884"/>
      <c r="C37884"/>
      <c r="D37884"/>
      <c r="E37884"/>
      <c r="F37884"/>
      <c r="G37884"/>
      <c r="H37884"/>
      <c r="I37884"/>
      <c r="J37884"/>
      <c r="K37884"/>
      <c r="L37884"/>
      <c r="M37884"/>
      <c r="N37884"/>
      <c r="O37884"/>
      <c r="P37884"/>
      <c r="Q37884"/>
      <c r="R37884"/>
    </row>
    <row r="37885" spans="1:18" x14ac:dyDescent="0.25">
      <c r="A37885" s="28"/>
      <c r="B37885"/>
      <c r="C37885"/>
      <c r="D37885"/>
      <c r="E37885"/>
      <c r="F37885"/>
      <c r="G37885"/>
      <c r="H37885"/>
      <c r="I37885"/>
      <c r="J37885"/>
      <c r="K37885"/>
      <c r="L37885"/>
      <c r="M37885"/>
      <c r="N37885"/>
      <c r="O37885"/>
      <c r="P37885"/>
      <c r="Q37885"/>
      <c r="R37885"/>
    </row>
    <row r="37886" spans="1:18" x14ac:dyDescent="0.25">
      <c r="A37886" s="28"/>
      <c r="B37886"/>
      <c r="C37886"/>
      <c r="D37886"/>
      <c r="E37886"/>
      <c r="F37886"/>
      <c r="G37886"/>
      <c r="H37886"/>
      <c r="I37886"/>
      <c r="J37886"/>
      <c r="K37886"/>
      <c r="L37886"/>
      <c r="M37886"/>
      <c r="N37886"/>
      <c r="O37886"/>
      <c r="P37886"/>
      <c r="Q37886"/>
      <c r="R37886"/>
    </row>
    <row r="37887" spans="1:18" x14ac:dyDescent="0.25">
      <c r="A37887" s="28"/>
      <c r="B37887"/>
      <c r="C37887"/>
      <c r="D37887"/>
      <c r="E37887"/>
      <c r="F37887"/>
      <c r="G37887"/>
      <c r="H37887"/>
      <c r="I37887"/>
      <c r="J37887"/>
      <c r="K37887"/>
      <c r="L37887"/>
      <c r="M37887"/>
      <c r="N37887"/>
      <c r="O37887"/>
      <c r="P37887"/>
      <c r="Q37887"/>
      <c r="R37887"/>
    </row>
    <row r="37888" spans="1:18" x14ac:dyDescent="0.25">
      <c r="A37888" s="28"/>
      <c r="B37888"/>
      <c r="C37888"/>
      <c r="D37888"/>
      <c r="E37888"/>
      <c r="F37888"/>
      <c r="G37888"/>
      <c r="H37888"/>
      <c r="I37888"/>
      <c r="J37888"/>
      <c r="K37888"/>
      <c r="L37888"/>
      <c r="M37888"/>
      <c r="N37888"/>
      <c r="O37888"/>
      <c r="P37888"/>
      <c r="Q37888"/>
      <c r="R37888"/>
    </row>
    <row r="37889" spans="1:18" x14ac:dyDescent="0.25">
      <c r="A37889" s="28"/>
      <c r="B37889"/>
      <c r="C37889"/>
      <c r="D37889"/>
      <c r="E37889"/>
      <c r="F37889"/>
      <c r="G37889"/>
      <c r="H37889"/>
      <c r="I37889"/>
      <c r="J37889"/>
      <c r="K37889"/>
      <c r="L37889"/>
      <c r="M37889"/>
      <c r="N37889"/>
      <c r="O37889"/>
      <c r="P37889"/>
      <c r="Q37889"/>
      <c r="R37889"/>
    </row>
    <row r="37890" spans="1:18" x14ac:dyDescent="0.25">
      <c r="A37890" s="28"/>
      <c r="B37890"/>
      <c r="C37890"/>
      <c r="D37890"/>
      <c r="E37890"/>
      <c r="F37890"/>
      <c r="G37890"/>
      <c r="H37890"/>
      <c r="I37890"/>
      <c r="J37890"/>
      <c r="K37890"/>
      <c r="L37890"/>
      <c r="M37890"/>
      <c r="N37890"/>
      <c r="O37890"/>
      <c r="P37890"/>
      <c r="Q37890"/>
      <c r="R37890"/>
    </row>
    <row r="37891" spans="1:18" x14ac:dyDescent="0.25">
      <c r="A37891" s="28"/>
      <c r="B37891"/>
      <c r="C37891"/>
      <c r="D37891"/>
      <c r="E37891"/>
      <c r="F37891"/>
      <c r="G37891"/>
      <c r="H37891"/>
      <c r="I37891"/>
      <c r="J37891"/>
      <c r="K37891"/>
      <c r="L37891"/>
      <c r="M37891"/>
      <c r="N37891"/>
      <c r="O37891"/>
      <c r="P37891"/>
      <c r="Q37891"/>
      <c r="R37891"/>
    </row>
    <row r="37892" spans="1:18" x14ac:dyDescent="0.25">
      <c r="A37892" s="28"/>
      <c r="B37892"/>
      <c r="C37892"/>
      <c r="D37892"/>
      <c r="E37892"/>
      <c r="F37892"/>
      <c r="G37892"/>
      <c r="H37892"/>
      <c r="I37892"/>
      <c r="J37892"/>
      <c r="K37892"/>
      <c r="L37892"/>
      <c r="M37892"/>
      <c r="N37892"/>
      <c r="O37892"/>
      <c r="P37892"/>
      <c r="Q37892"/>
      <c r="R37892"/>
    </row>
    <row r="37893" spans="1:18" x14ac:dyDescent="0.25">
      <c r="A37893" s="28"/>
      <c r="B37893"/>
      <c r="C37893"/>
      <c r="D37893"/>
      <c r="E37893"/>
      <c r="F37893"/>
      <c r="G37893"/>
      <c r="H37893"/>
      <c r="I37893"/>
      <c r="J37893"/>
      <c r="K37893"/>
      <c r="L37893"/>
      <c r="M37893"/>
      <c r="N37893"/>
      <c r="O37893"/>
      <c r="P37893"/>
      <c r="Q37893"/>
      <c r="R37893"/>
    </row>
    <row r="37894" spans="1:18" x14ac:dyDescent="0.25">
      <c r="A37894" s="28"/>
      <c r="B37894"/>
      <c r="C37894"/>
      <c r="D37894"/>
      <c r="E37894"/>
      <c r="F37894"/>
      <c r="G37894"/>
      <c r="H37894"/>
      <c r="I37894"/>
      <c r="J37894"/>
      <c r="K37894"/>
      <c r="L37894"/>
      <c r="M37894"/>
      <c r="N37894"/>
      <c r="O37894"/>
      <c r="P37894"/>
      <c r="Q37894"/>
      <c r="R37894"/>
    </row>
    <row r="37895" spans="1:18" x14ac:dyDescent="0.25">
      <c r="A37895" s="28"/>
      <c r="B37895"/>
      <c r="C37895"/>
      <c r="D37895"/>
      <c r="E37895"/>
      <c r="F37895"/>
      <c r="G37895"/>
      <c r="H37895"/>
      <c r="I37895"/>
      <c r="J37895"/>
      <c r="K37895"/>
      <c r="L37895"/>
      <c r="M37895"/>
      <c r="N37895"/>
      <c r="O37895"/>
      <c r="P37895"/>
      <c r="Q37895"/>
      <c r="R37895"/>
    </row>
    <row r="37896" spans="1:18" x14ac:dyDescent="0.25">
      <c r="A37896" s="28"/>
      <c r="B37896"/>
      <c r="C37896"/>
      <c r="D37896"/>
      <c r="E37896"/>
      <c r="F37896"/>
      <c r="G37896"/>
      <c r="H37896"/>
      <c r="I37896"/>
      <c r="J37896"/>
      <c r="K37896"/>
      <c r="L37896"/>
      <c r="M37896"/>
      <c r="N37896"/>
      <c r="O37896"/>
      <c r="P37896"/>
      <c r="Q37896"/>
      <c r="R37896"/>
    </row>
    <row r="37897" spans="1:18" x14ac:dyDescent="0.25">
      <c r="A37897" s="28"/>
      <c r="B37897"/>
      <c r="C37897"/>
      <c r="D37897"/>
      <c r="E37897"/>
      <c r="F37897"/>
      <c r="G37897"/>
      <c r="H37897"/>
      <c r="I37897"/>
      <c r="J37897"/>
      <c r="K37897"/>
      <c r="L37897"/>
      <c r="M37897"/>
      <c r="N37897"/>
      <c r="O37897"/>
      <c r="P37897"/>
      <c r="Q37897"/>
      <c r="R37897"/>
    </row>
    <row r="37898" spans="1:18" x14ac:dyDescent="0.25">
      <c r="A37898" s="28"/>
      <c r="B37898"/>
      <c r="C37898"/>
      <c r="D37898"/>
      <c r="E37898"/>
      <c r="F37898"/>
      <c r="G37898"/>
      <c r="H37898"/>
      <c r="I37898"/>
      <c r="J37898"/>
      <c r="K37898"/>
      <c r="L37898"/>
      <c r="M37898"/>
      <c r="N37898"/>
      <c r="O37898"/>
      <c r="P37898"/>
      <c r="Q37898"/>
      <c r="R37898"/>
    </row>
    <row r="37899" spans="1:18" x14ac:dyDescent="0.25">
      <c r="A37899" s="28"/>
      <c r="B37899"/>
      <c r="C37899"/>
      <c r="D37899"/>
      <c r="E37899"/>
      <c r="F37899"/>
      <c r="G37899"/>
      <c r="H37899"/>
      <c r="I37899"/>
      <c r="J37899"/>
      <c r="K37899"/>
      <c r="L37899"/>
      <c r="M37899"/>
      <c r="N37899"/>
      <c r="O37899"/>
      <c r="P37899"/>
      <c r="Q37899"/>
      <c r="R37899"/>
    </row>
    <row r="37900" spans="1:18" x14ac:dyDescent="0.25">
      <c r="A37900" s="28"/>
      <c r="B37900"/>
      <c r="C37900"/>
      <c r="D37900"/>
      <c r="E37900"/>
      <c r="F37900"/>
      <c r="G37900"/>
      <c r="H37900"/>
      <c r="I37900"/>
      <c r="J37900"/>
      <c r="K37900"/>
      <c r="L37900"/>
      <c r="M37900"/>
      <c r="N37900"/>
      <c r="O37900"/>
      <c r="P37900"/>
      <c r="Q37900"/>
      <c r="R37900"/>
    </row>
    <row r="37901" spans="1:18" x14ac:dyDescent="0.25">
      <c r="A37901" s="28"/>
      <c r="B37901"/>
      <c r="C37901"/>
      <c r="D37901"/>
      <c r="E37901"/>
      <c r="F37901"/>
      <c r="G37901"/>
      <c r="H37901"/>
      <c r="I37901"/>
      <c r="J37901"/>
      <c r="K37901"/>
      <c r="L37901"/>
      <c r="M37901"/>
      <c r="N37901"/>
      <c r="O37901"/>
      <c r="P37901"/>
      <c r="Q37901"/>
      <c r="R37901"/>
    </row>
    <row r="37902" spans="1:18" x14ac:dyDescent="0.25">
      <c r="A37902" s="28"/>
      <c r="B37902"/>
      <c r="C37902"/>
      <c r="D37902"/>
      <c r="E37902"/>
      <c r="F37902"/>
      <c r="G37902"/>
      <c r="H37902"/>
      <c r="I37902"/>
      <c r="J37902"/>
      <c r="K37902"/>
      <c r="L37902"/>
      <c r="M37902"/>
      <c r="N37902"/>
      <c r="O37902"/>
      <c r="P37902"/>
      <c r="Q37902"/>
      <c r="R37902"/>
    </row>
    <row r="37903" spans="1:18" x14ac:dyDescent="0.25">
      <c r="A37903" s="28"/>
      <c r="B37903"/>
      <c r="C37903"/>
      <c r="D37903"/>
      <c r="E37903"/>
      <c r="F37903"/>
      <c r="G37903"/>
      <c r="H37903"/>
      <c r="I37903"/>
      <c r="J37903"/>
      <c r="K37903"/>
      <c r="L37903"/>
      <c r="M37903"/>
      <c r="N37903"/>
      <c r="O37903"/>
      <c r="P37903"/>
      <c r="Q37903"/>
      <c r="R37903"/>
    </row>
    <row r="37904" spans="1:18" x14ac:dyDescent="0.25">
      <c r="A37904" s="28"/>
      <c r="B37904"/>
      <c r="C37904"/>
      <c r="D37904"/>
      <c r="E37904"/>
      <c r="F37904"/>
      <c r="G37904"/>
      <c r="H37904"/>
      <c r="I37904"/>
      <c r="J37904"/>
      <c r="K37904"/>
      <c r="L37904"/>
      <c r="M37904"/>
      <c r="N37904"/>
      <c r="O37904"/>
      <c r="P37904"/>
      <c r="Q37904"/>
      <c r="R37904"/>
    </row>
    <row r="37905" spans="1:18" x14ac:dyDescent="0.25">
      <c r="A37905" s="28"/>
      <c r="B37905"/>
      <c r="C37905"/>
      <c r="D37905"/>
      <c r="E37905"/>
      <c r="F37905"/>
      <c r="G37905"/>
      <c r="H37905"/>
      <c r="I37905"/>
      <c r="J37905"/>
      <c r="K37905"/>
      <c r="L37905"/>
      <c r="M37905"/>
      <c r="N37905"/>
      <c r="O37905"/>
      <c r="P37905"/>
      <c r="Q37905"/>
      <c r="R37905"/>
    </row>
    <row r="37906" spans="1:18" x14ac:dyDescent="0.25">
      <c r="A37906" s="28"/>
      <c r="B37906"/>
      <c r="C37906"/>
      <c r="D37906"/>
      <c r="E37906"/>
      <c r="F37906"/>
      <c r="G37906"/>
      <c r="H37906"/>
      <c r="I37906"/>
      <c r="J37906"/>
      <c r="K37906"/>
      <c r="L37906"/>
      <c r="M37906"/>
      <c r="N37906"/>
      <c r="O37906"/>
      <c r="P37906"/>
      <c r="Q37906"/>
      <c r="R37906"/>
    </row>
    <row r="37907" spans="1:18" x14ac:dyDescent="0.25">
      <c r="A37907" s="28"/>
      <c r="B37907"/>
      <c r="C37907"/>
      <c r="D37907"/>
      <c r="E37907"/>
      <c r="F37907"/>
      <c r="G37907"/>
      <c r="H37907"/>
      <c r="I37907"/>
      <c r="J37907"/>
      <c r="K37907"/>
      <c r="L37907"/>
      <c r="M37907"/>
      <c r="N37907"/>
      <c r="O37907"/>
      <c r="P37907"/>
      <c r="Q37907"/>
      <c r="R37907"/>
    </row>
    <row r="37908" spans="1:18" x14ac:dyDescent="0.25">
      <c r="A37908" s="28"/>
      <c r="B37908"/>
      <c r="C37908"/>
      <c r="D37908"/>
      <c r="E37908"/>
      <c r="F37908"/>
      <c r="G37908"/>
      <c r="H37908"/>
      <c r="I37908"/>
      <c r="J37908"/>
      <c r="K37908"/>
      <c r="L37908"/>
      <c r="M37908"/>
      <c r="N37908"/>
      <c r="O37908"/>
      <c r="P37908"/>
      <c r="Q37908"/>
      <c r="R37908"/>
    </row>
    <row r="37909" spans="1:18" x14ac:dyDescent="0.25">
      <c r="A37909" s="28"/>
      <c r="B37909"/>
      <c r="C37909"/>
      <c r="D37909"/>
      <c r="E37909"/>
      <c r="F37909"/>
      <c r="G37909"/>
      <c r="H37909"/>
      <c r="I37909"/>
      <c r="J37909"/>
      <c r="K37909"/>
      <c r="L37909"/>
      <c r="M37909"/>
      <c r="N37909"/>
      <c r="O37909"/>
      <c r="P37909"/>
      <c r="Q37909"/>
      <c r="R37909"/>
    </row>
    <row r="37910" spans="1:18" x14ac:dyDescent="0.25">
      <c r="A37910" s="28"/>
      <c r="B37910"/>
      <c r="C37910"/>
      <c r="D37910"/>
      <c r="E37910"/>
      <c r="F37910"/>
      <c r="G37910"/>
      <c r="H37910"/>
      <c r="I37910"/>
      <c r="J37910"/>
      <c r="K37910"/>
      <c r="L37910"/>
      <c r="M37910"/>
      <c r="N37910"/>
      <c r="O37910"/>
      <c r="P37910"/>
      <c r="Q37910"/>
      <c r="R37910"/>
    </row>
    <row r="37911" spans="1:18" x14ac:dyDescent="0.25">
      <c r="A37911" s="28"/>
      <c r="B37911"/>
      <c r="C37911"/>
      <c r="D37911"/>
      <c r="E37911"/>
      <c r="F37911"/>
      <c r="G37911"/>
      <c r="H37911"/>
      <c r="I37911"/>
      <c r="J37911"/>
      <c r="K37911"/>
      <c r="L37911"/>
      <c r="M37911"/>
      <c r="N37911"/>
      <c r="O37911"/>
      <c r="P37911"/>
      <c r="Q37911"/>
      <c r="R37911"/>
    </row>
    <row r="37912" spans="1:18" x14ac:dyDescent="0.25">
      <c r="A37912" s="28"/>
      <c r="B37912"/>
      <c r="C37912"/>
      <c r="D37912"/>
      <c r="E37912"/>
      <c r="F37912"/>
      <c r="G37912"/>
      <c r="H37912"/>
      <c r="I37912"/>
      <c r="J37912"/>
      <c r="K37912"/>
      <c r="L37912"/>
      <c r="M37912"/>
      <c r="N37912"/>
      <c r="O37912"/>
      <c r="P37912"/>
      <c r="Q37912"/>
      <c r="R37912"/>
    </row>
    <row r="37913" spans="1:18" x14ac:dyDescent="0.25">
      <c r="A37913" s="28"/>
      <c r="B37913"/>
      <c r="C37913"/>
      <c r="D37913"/>
      <c r="E37913"/>
      <c r="F37913"/>
      <c r="G37913"/>
      <c r="H37913"/>
      <c r="I37913"/>
      <c r="J37913"/>
      <c r="K37913"/>
      <c r="L37913"/>
      <c r="M37913"/>
      <c r="N37913"/>
      <c r="O37913"/>
      <c r="P37913"/>
      <c r="Q37913"/>
      <c r="R37913"/>
    </row>
    <row r="37914" spans="1:18" x14ac:dyDescent="0.25">
      <c r="A37914" s="28"/>
      <c r="B37914"/>
      <c r="C37914"/>
      <c r="D37914"/>
      <c r="E37914"/>
      <c r="F37914"/>
      <c r="G37914"/>
      <c r="H37914"/>
      <c r="I37914"/>
      <c r="J37914"/>
      <c r="K37914"/>
      <c r="L37914"/>
      <c r="M37914"/>
      <c r="N37914"/>
      <c r="O37914"/>
      <c r="P37914"/>
      <c r="Q37914"/>
      <c r="R37914"/>
    </row>
    <row r="37915" spans="1:18" x14ac:dyDescent="0.25">
      <c r="A37915" s="28"/>
      <c r="B37915"/>
      <c r="C37915"/>
      <c r="D37915"/>
      <c r="E37915"/>
      <c r="F37915"/>
      <c r="G37915"/>
      <c r="H37915"/>
      <c r="I37915"/>
      <c r="J37915"/>
      <c r="K37915"/>
      <c r="L37915"/>
      <c r="M37915"/>
      <c r="N37915"/>
      <c r="O37915"/>
      <c r="P37915"/>
      <c r="Q37915"/>
      <c r="R37915"/>
    </row>
    <row r="37916" spans="1:18" x14ac:dyDescent="0.25">
      <c r="A37916" s="28"/>
      <c r="B37916"/>
      <c r="C37916"/>
      <c r="D37916"/>
      <c r="E37916"/>
      <c r="F37916"/>
      <c r="G37916"/>
      <c r="H37916"/>
      <c r="I37916"/>
      <c r="J37916"/>
      <c r="K37916"/>
      <c r="L37916"/>
      <c r="M37916"/>
      <c r="N37916"/>
      <c r="O37916"/>
      <c r="P37916"/>
      <c r="Q37916"/>
      <c r="R37916"/>
    </row>
    <row r="37917" spans="1:18" x14ac:dyDescent="0.25">
      <c r="A37917" s="28"/>
      <c r="B37917"/>
      <c r="C37917"/>
      <c r="D37917"/>
      <c r="E37917"/>
      <c r="F37917"/>
      <c r="G37917"/>
      <c r="H37917"/>
      <c r="I37917"/>
      <c r="J37917"/>
      <c r="K37917"/>
      <c r="L37917"/>
      <c r="M37917"/>
      <c r="N37917"/>
      <c r="O37917"/>
      <c r="P37917"/>
      <c r="Q37917"/>
      <c r="R37917"/>
    </row>
    <row r="37918" spans="1:18" x14ac:dyDescent="0.25">
      <c r="A37918" s="28"/>
      <c r="B37918"/>
      <c r="C37918"/>
      <c r="D37918"/>
      <c r="E37918"/>
      <c r="F37918"/>
      <c r="G37918"/>
      <c r="H37918"/>
      <c r="I37918"/>
      <c r="J37918"/>
      <c r="K37918"/>
      <c r="L37918"/>
      <c r="M37918"/>
      <c r="N37918"/>
      <c r="O37918"/>
      <c r="P37918"/>
      <c r="Q37918"/>
      <c r="R37918"/>
    </row>
    <row r="37919" spans="1:18" x14ac:dyDescent="0.25">
      <c r="A37919" s="28"/>
      <c r="B37919"/>
      <c r="C37919"/>
      <c r="D37919"/>
      <c r="E37919"/>
      <c r="F37919"/>
      <c r="G37919"/>
      <c r="H37919"/>
      <c r="I37919"/>
      <c r="J37919"/>
      <c r="K37919"/>
      <c r="L37919"/>
      <c r="M37919"/>
      <c r="N37919"/>
      <c r="O37919"/>
      <c r="P37919"/>
      <c r="Q37919"/>
      <c r="R37919"/>
    </row>
    <row r="37920" spans="1:18" x14ac:dyDescent="0.25">
      <c r="A37920" s="28"/>
      <c r="B37920"/>
      <c r="C37920"/>
      <c r="D37920"/>
      <c r="E37920"/>
      <c r="F37920"/>
      <c r="G37920"/>
      <c r="H37920"/>
      <c r="I37920"/>
      <c r="J37920"/>
      <c r="K37920"/>
      <c r="L37920"/>
      <c r="M37920"/>
      <c r="N37920"/>
      <c r="O37920"/>
      <c r="P37920"/>
      <c r="Q37920"/>
      <c r="R37920"/>
    </row>
    <row r="37921" spans="1:18" x14ac:dyDescent="0.25">
      <c r="A37921" s="28"/>
      <c r="B37921"/>
      <c r="C37921"/>
      <c r="D37921"/>
      <c r="E37921"/>
      <c r="F37921"/>
      <c r="G37921"/>
      <c r="H37921"/>
      <c r="I37921"/>
      <c r="J37921"/>
      <c r="K37921"/>
      <c r="L37921"/>
      <c r="M37921"/>
      <c r="N37921"/>
      <c r="O37921"/>
      <c r="P37921"/>
      <c r="Q37921"/>
      <c r="R37921"/>
    </row>
    <row r="37922" spans="1:18" x14ac:dyDescent="0.25">
      <c r="A37922" s="28"/>
      <c r="B37922"/>
      <c r="C37922"/>
      <c r="D37922"/>
      <c r="E37922"/>
      <c r="F37922"/>
      <c r="G37922"/>
      <c r="H37922"/>
      <c r="I37922"/>
      <c r="J37922"/>
      <c r="K37922"/>
      <c r="L37922"/>
      <c r="M37922"/>
      <c r="N37922"/>
      <c r="O37922"/>
      <c r="P37922"/>
      <c r="Q37922"/>
      <c r="R37922"/>
    </row>
    <row r="37923" spans="1:18" x14ac:dyDescent="0.25">
      <c r="A37923" s="28"/>
      <c r="B37923"/>
      <c r="C37923"/>
      <c r="D37923"/>
      <c r="E37923"/>
      <c r="F37923"/>
      <c r="G37923"/>
      <c r="H37923"/>
      <c r="I37923"/>
      <c r="J37923"/>
      <c r="K37923"/>
      <c r="L37923"/>
      <c r="M37923"/>
      <c r="N37923"/>
      <c r="O37923"/>
      <c r="P37923"/>
      <c r="Q37923"/>
      <c r="R37923"/>
    </row>
    <row r="37924" spans="1:18" x14ac:dyDescent="0.25">
      <c r="A37924" s="28"/>
      <c r="B37924"/>
      <c r="C37924"/>
      <c r="D37924"/>
      <c r="E37924"/>
      <c r="F37924"/>
      <c r="G37924"/>
      <c r="H37924"/>
      <c r="I37924"/>
      <c r="J37924"/>
      <c r="K37924"/>
      <c r="L37924"/>
      <c r="M37924"/>
      <c r="N37924"/>
      <c r="O37924"/>
      <c r="P37924"/>
      <c r="Q37924"/>
      <c r="R37924"/>
    </row>
    <row r="37925" spans="1:18" x14ac:dyDescent="0.25">
      <c r="A37925" s="28"/>
      <c r="B37925"/>
      <c r="C37925"/>
      <c r="D37925"/>
      <c r="E37925"/>
      <c r="F37925"/>
      <c r="G37925"/>
      <c r="H37925"/>
      <c r="I37925"/>
      <c r="J37925"/>
      <c r="K37925"/>
      <c r="L37925"/>
      <c r="M37925"/>
      <c r="N37925"/>
      <c r="O37925"/>
      <c r="P37925"/>
      <c r="Q37925"/>
      <c r="R37925"/>
    </row>
    <row r="37926" spans="1:18" x14ac:dyDescent="0.25">
      <c r="A37926" s="28"/>
      <c r="B37926"/>
      <c r="C37926"/>
      <c r="D37926"/>
      <c r="E37926"/>
      <c r="F37926"/>
      <c r="G37926"/>
      <c r="H37926"/>
      <c r="I37926"/>
      <c r="J37926"/>
      <c r="K37926"/>
      <c r="L37926"/>
      <c r="M37926"/>
      <c r="N37926"/>
      <c r="O37926"/>
      <c r="P37926"/>
      <c r="Q37926"/>
      <c r="R37926"/>
    </row>
    <row r="37927" spans="1:18" x14ac:dyDescent="0.25">
      <c r="A37927" s="28"/>
      <c r="B37927"/>
      <c r="C37927"/>
      <c r="D37927"/>
      <c r="E37927"/>
      <c r="F37927"/>
      <c r="G37927"/>
      <c r="H37927"/>
      <c r="I37927"/>
      <c r="J37927"/>
      <c r="K37927"/>
      <c r="L37927"/>
      <c r="M37927"/>
      <c r="N37927"/>
      <c r="O37927"/>
      <c r="P37927"/>
      <c r="Q37927"/>
      <c r="R37927"/>
    </row>
    <row r="37928" spans="1:18" x14ac:dyDescent="0.25">
      <c r="A37928" s="28"/>
      <c r="B37928"/>
      <c r="C37928"/>
      <c r="D37928"/>
      <c r="E37928"/>
      <c r="F37928"/>
      <c r="G37928"/>
      <c r="H37928"/>
      <c r="I37928"/>
      <c r="J37928"/>
      <c r="K37928"/>
      <c r="L37928"/>
      <c r="M37928"/>
      <c r="N37928"/>
      <c r="O37928"/>
      <c r="P37928"/>
      <c r="Q37928"/>
      <c r="R37928"/>
    </row>
    <row r="37929" spans="1:18" x14ac:dyDescent="0.25">
      <c r="A37929" s="28"/>
      <c r="B37929"/>
      <c r="C37929"/>
      <c r="D37929"/>
      <c r="E37929"/>
      <c r="F37929"/>
      <c r="G37929"/>
      <c r="H37929"/>
      <c r="I37929"/>
      <c r="J37929"/>
      <c r="K37929"/>
      <c r="L37929"/>
      <c r="M37929"/>
      <c r="N37929"/>
      <c r="O37929"/>
      <c r="P37929"/>
      <c r="Q37929"/>
      <c r="R37929"/>
    </row>
    <row r="37930" spans="1:18" x14ac:dyDescent="0.25">
      <c r="A37930" s="28"/>
      <c r="B37930"/>
      <c r="C37930"/>
      <c r="D37930"/>
      <c r="E37930"/>
      <c r="F37930"/>
      <c r="G37930"/>
      <c r="H37930"/>
      <c r="I37930"/>
      <c r="J37930"/>
      <c r="K37930"/>
      <c r="L37930"/>
      <c r="M37930"/>
      <c r="N37930"/>
      <c r="O37930"/>
      <c r="P37930"/>
      <c r="Q37930"/>
      <c r="R37930"/>
    </row>
    <row r="37931" spans="1:18" x14ac:dyDescent="0.25">
      <c r="A37931" s="28"/>
      <c r="B37931"/>
      <c r="C37931"/>
      <c r="D37931"/>
      <c r="E37931"/>
      <c r="F37931"/>
      <c r="G37931"/>
      <c r="H37931"/>
      <c r="I37931"/>
      <c r="J37931"/>
      <c r="K37931"/>
      <c r="L37931"/>
      <c r="M37931"/>
      <c r="N37931"/>
      <c r="O37931"/>
      <c r="P37931"/>
      <c r="Q37931"/>
      <c r="R37931"/>
    </row>
    <row r="37932" spans="1:18" x14ac:dyDescent="0.25">
      <c r="A37932" s="28"/>
      <c r="B37932"/>
      <c r="C37932"/>
      <c r="D37932"/>
      <c r="E37932"/>
      <c r="F37932"/>
      <c r="G37932"/>
      <c r="H37932"/>
      <c r="I37932"/>
      <c r="J37932"/>
      <c r="K37932"/>
      <c r="L37932"/>
      <c r="M37932"/>
      <c r="N37932"/>
      <c r="O37932"/>
      <c r="P37932"/>
      <c r="Q37932"/>
      <c r="R37932"/>
    </row>
    <row r="37933" spans="1:18" x14ac:dyDescent="0.25">
      <c r="A37933" s="28"/>
      <c r="B37933"/>
      <c r="C37933"/>
      <c r="D37933"/>
      <c r="E37933"/>
      <c r="F37933"/>
      <c r="G37933"/>
      <c r="H37933"/>
      <c r="I37933"/>
      <c r="J37933"/>
      <c r="K37933"/>
      <c r="L37933"/>
      <c r="M37933"/>
      <c r="N37933"/>
      <c r="O37933"/>
      <c r="P37933"/>
      <c r="Q37933"/>
      <c r="R37933"/>
    </row>
    <row r="37934" spans="1:18" x14ac:dyDescent="0.25">
      <c r="A37934" s="28"/>
      <c r="B37934"/>
      <c r="C37934"/>
      <c r="D37934"/>
      <c r="E37934"/>
      <c r="F37934"/>
      <c r="G37934"/>
      <c r="H37934"/>
      <c r="I37934"/>
      <c r="J37934"/>
      <c r="K37934"/>
      <c r="L37934"/>
      <c r="M37934"/>
      <c r="N37934"/>
      <c r="O37934"/>
      <c r="P37934"/>
      <c r="Q37934"/>
      <c r="R37934"/>
    </row>
    <row r="37935" spans="1:18" x14ac:dyDescent="0.25">
      <c r="A37935" s="28"/>
      <c r="B37935"/>
      <c r="C37935"/>
      <c r="D37935"/>
      <c r="E37935"/>
      <c r="F37935"/>
      <c r="G37935"/>
      <c r="H37935"/>
      <c r="I37935"/>
      <c r="J37935"/>
      <c r="K37935"/>
      <c r="L37935"/>
      <c r="M37935"/>
      <c r="N37935"/>
      <c r="O37935"/>
      <c r="P37935"/>
      <c r="Q37935"/>
      <c r="R37935"/>
    </row>
    <row r="37936" spans="1:18" x14ac:dyDescent="0.25">
      <c r="A37936" s="28"/>
      <c r="B37936"/>
      <c r="C37936"/>
      <c r="D37936"/>
      <c r="E37936"/>
      <c r="F37936"/>
      <c r="G37936"/>
      <c r="H37936"/>
      <c r="I37936"/>
      <c r="J37936"/>
      <c r="K37936"/>
      <c r="L37936"/>
      <c r="M37936"/>
      <c r="N37936"/>
      <c r="O37936"/>
      <c r="P37936"/>
      <c r="Q37936"/>
      <c r="R37936"/>
    </row>
    <row r="37937" spans="1:18" x14ac:dyDescent="0.25">
      <c r="A37937" s="28"/>
      <c r="B37937"/>
      <c r="C37937"/>
      <c r="D37937"/>
      <c r="E37937"/>
      <c r="F37937"/>
      <c r="G37937"/>
      <c r="H37937"/>
      <c r="I37937"/>
      <c r="J37937"/>
      <c r="K37937"/>
      <c r="L37937"/>
      <c r="M37937"/>
      <c r="N37937"/>
      <c r="O37937"/>
      <c r="P37937"/>
      <c r="Q37937"/>
      <c r="R37937"/>
    </row>
    <row r="37938" spans="1:18" x14ac:dyDescent="0.25">
      <c r="A37938" s="28"/>
      <c r="B37938"/>
      <c r="C37938"/>
      <c r="D37938"/>
      <c r="E37938"/>
      <c r="F37938"/>
      <c r="G37938"/>
      <c r="H37938"/>
      <c r="I37938"/>
      <c r="J37938"/>
      <c r="K37938"/>
      <c r="L37938"/>
      <c r="M37938"/>
      <c r="N37938"/>
      <c r="O37938"/>
      <c r="P37938"/>
      <c r="Q37938"/>
      <c r="R37938"/>
    </row>
    <row r="37939" spans="1:18" x14ac:dyDescent="0.25">
      <c r="A37939" s="28"/>
      <c r="B37939"/>
      <c r="C37939"/>
      <c r="D37939"/>
      <c r="E37939"/>
      <c r="F37939"/>
      <c r="G37939"/>
      <c r="H37939"/>
      <c r="I37939"/>
      <c r="J37939"/>
      <c r="K37939"/>
      <c r="L37939"/>
      <c r="M37939"/>
      <c r="N37939"/>
      <c r="O37939"/>
      <c r="P37939"/>
      <c r="Q37939"/>
      <c r="R37939"/>
    </row>
    <row r="37940" spans="1:18" x14ac:dyDescent="0.25">
      <c r="A37940" s="28"/>
      <c r="B37940"/>
      <c r="C37940"/>
      <c r="D37940"/>
      <c r="E37940"/>
      <c r="F37940"/>
      <c r="G37940"/>
      <c r="H37940"/>
      <c r="I37940"/>
      <c r="J37940"/>
      <c r="K37940"/>
      <c r="L37940"/>
      <c r="M37940"/>
      <c r="N37940"/>
      <c r="O37940"/>
      <c r="P37940"/>
      <c r="Q37940"/>
      <c r="R37940"/>
    </row>
    <row r="37941" spans="1:18" x14ac:dyDescent="0.25">
      <c r="A37941" s="28"/>
      <c r="B37941"/>
      <c r="C37941"/>
      <c r="D37941"/>
      <c r="E37941"/>
      <c r="F37941"/>
      <c r="G37941"/>
      <c r="H37941"/>
      <c r="I37941"/>
      <c r="J37941"/>
      <c r="K37941"/>
      <c r="L37941"/>
      <c r="M37941"/>
      <c r="N37941"/>
      <c r="O37941"/>
      <c r="P37941"/>
      <c r="Q37941"/>
      <c r="R37941"/>
    </row>
    <row r="37942" spans="1:18" x14ac:dyDescent="0.25">
      <c r="A37942" s="28"/>
      <c r="B37942"/>
      <c r="C37942"/>
      <c r="D37942"/>
      <c r="E37942"/>
      <c r="F37942"/>
      <c r="G37942"/>
      <c r="H37942"/>
      <c r="I37942"/>
      <c r="J37942"/>
      <c r="K37942"/>
      <c r="L37942"/>
      <c r="M37942"/>
      <c r="N37942"/>
      <c r="O37942"/>
      <c r="P37942"/>
      <c r="Q37942"/>
      <c r="R37942"/>
    </row>
    <row r="37943" spans="1:18" x14ac:dyDescent="0.25">
      <c r="A37943" s="28"/>
      <c r="B37943"/>
      <c r="C37943"/>
      <c r="D37943"/>
      <c r="E37943"/>
      <c r="F37943"/>
      <c r="G37943"/>
      <c r="H37943"/>
      <c r="I37943"/>
      <c r="J37943"/>
      <c r="K37943"/>
      <c r="L37943"/>
      <c r="M37943"/>
      <c r="N37943"/>
      <c r="O37943"/>
      <c r="P37943"/>
      <c r="Q37943"/>
      <c r="R37943"/>
    </row>
    <row r="37944" spans="1:18" x14ac:dyDescent="0.25">
      <c r="A37944" s="28"/>
      <c r="B37944"/>
      <c r="C37944"/>
      <c r="D37944"/>
      <c r="E37944"/>
      <c r="F37944"/>
      <c r="G37944"/>
      <c r="H37944"/>
      <c r="I37944"/>
      <c r="J37944"/>
      <c r="K37944"/>
      <c r="L37944"/>
      <c r="M37944"/>
      <c r="N37944"/>
      <c r="O37944"/>
      <c r="P37944"/>
      <c r="Q37944"/>
      <c r="R37944"/>
    </row>
    <row r="37945" spans="1:18" x14ac:dyDescent="0.25">
      <c r="A37945" s="28"/>
      <c r="B37945"/>
      <c r="C37945"/>
      <c r="D37945"/>
      <c r="E37945"/>
      <c r="F37945"/>
      <c r="G37945"/>
      <c r="H37945"/>
      <c r="I37945"/>
      <c r="J37945"/>
      <c r="K37945"/>
      <c r="L37945"/>
      <c r="M37945"/>
      <c r="N37945"/>
      <c r="O37945"/>
      <c r="P37945"/>
      <c r="Q37945"/>
      <c r="R37945"/>
    </row>
    <row r="37946" spans="1:18" x14ac:dyDescent="0.25">
      <c r="A37946" s="28"/>
      <c r="B37946"/>
      <c r="C37946"/>
      <c r="D37946"/>
      <c r="E37946"/>
      <c r="F37946"/>
      <c r="G37946"/>
      <c r="H37946"/>
      <c r="I37946"/>
      <c r="J37946"/>
      <c r="K37946"/>
      <c r="L37946"/>
      <c r="M37946"/>
      <c r="N37946"/>
      <c r="O37946"/>
      <c r="P37946"/>
      <c r="Q37946"/>
      <c r="R37946"/>
    </row>
    <row r="37947" spans="1:18" x14ac:dyDescent="0.25">
      <c r="A37947" s="28"/>
      <c r="B37947"/>
      <c r="C37947"/>
      <c r="D37947"/>
      <c r="E37947"/>
      <c r="F37947"/>
      <c r="G37947"/>
      <c r="H37947"/>
      <c r="I37947"/>
      <c r="J37947"/>
      <c r="K37947"/>
      <c r="L37947"/>
      <c r="M37947"/>
      <c r="N37947"/>
      <c r="O37947"/>
      <c r="P37947"/>
      <c r="Q37947"/>
      <c r="R37947"/>
    </row>
    <row r="37948" spans="1:18" x14ac:dyDescent="0.25">
      <c r="A37948" s="28"/>
      <c r="B37948"/>
      <c r="C37948"/>
      <c r="D37948"/>
      <c r="E37948"/>
      <c r="F37948"/>
      <c r="G37948"/>
      <c r="H37948"/>
      <c r="I37948"/>
      <c r="J37948"/>
      <c r="K37948"/>
      <c r="L37948"/>
      <c r="M37948"/>
      <c r="N37948"/>
      <c r="O37948"/>
      <c r="P37948"/>
      <c r="Q37948"/>
      <c r="R37948"/>
    </row>
    <row r="37949" spans="1:18" x14ac:dyDescent="0.25">
      <c r="A37949" s="28"/>
      <c r="B37949"/>
      <c r="C37949"/>
      <c r="D37949"/>
      <c r="E37949"/>
      <c r="F37949"/>
      <c r="G37949"/>
      <c r="H37949"/>
      <c r="I37949"/>
      <c r="J37949"/>
      <c r="K37949"/>
      <c r="L37949"/>
      <c r="M37949"/>
      <c r="N37949"/>
      <c r="O37949"/>
      <c r="P37949"/>
      <c r="Q37949"/>
      <c r="R37949"/>
    </row>
    <row r="37950" spans="1:18" x14ac:dyDescent="0.25">
      <c r="A37950" s="28"/>
      <c r="B37950"/>
      <c r="C37950"/>
      <c r="D37950"/>
      <c r="E37950"/>
      <c r="F37950"/>
      <c r="G37950"/>
      <c r="H37950"/>
      <c r="I37950"/>
      <c r="J37950"/>
      <c r="K37950"/>
      <c r="L37950"/>
      <c r="M37950"/>
      <c r="N37950"/>
      <c r="O37950"/>
      <c r="P37950"/>
      <c r="Q37950"/>
      <c r="R37950"/>
    </row>
    <row r="37951" spans="1:18" x14ac:dyDescent="0.25">
      <c r="A37951" s="28"/>
      <c r="B37951"/>
      <c r="C37951"/>
      <c r="D37951"/>
      <c r="E37951"/>
      <c r="F37951"/>
      <c r="G37951"/>
      <c r="H37951"/>
      <c r="I37951"/>
      <c r="J37951"/>
      <c r="K37951"/>
      <c r="L37951"/>
      <c r="M37951"/>
      <c r="N37951"/>
      <c r="O37951"/>
      <c r="P37951"/>
      <c r="Q37951"/>
      <c r="R37951"/>
    </row>
    <row r="37952" spans="1:18" x14ac:dyDescent="0.25">
      <c r="A37952" s="28"/>
      <c r="B37952"/>
      <c r="C37952"/>
      <c r="D37952"/>
      <c r="E37952"/>
      <c r="F37952"/>
      <c r="G37952"/>
      <c r="H37952"/>
      <c r="I37952"/>
      <c r="J37952"/>
      <c r="K37952"/>
      <c r="L37952"/>
      <c r="M37952"/>
      <c r="N37952"/>
      <c r="O37952"/>
      <c r="P37952"/>
      <c r="Q37952"/>
      <c r="R37952"/>
    </row>
    <row r="37953" spans="1:18" x14ac:dyDescent="0.25">
      <c r="A37953" s="28"/>
      <c r="B37953"/>
      <c r="C37953"/>
      <c r="D37953"/>
      <c r="E37953"/>
      <c r="F37953"/>
      <c r="G37953"/>
      <c r="H37953"/>
      <c r="I37953"/>
      <c r="J37953"/>
      <c r="K37953"/>
      <c r="L37953"/>
      <c r="M37953"/>
      <c r="N37953"/>
      <c r="O37953"/>
      <c r="P37953"/>
      <c r="Q37953"/>
      <c r="R37953"/>
    </row>
    <row r="37954" spans="1:18" x14ac:dyDescent="0.25">
      <c r="A37954" s="28"/>
      <c r="B37954"/>
      <c r="C37954"/>
      <c r="D37954"/>
      <c r="E37954"/>
      <c r="F37954"/>
      <c r="G37954"/>
      <c r="H37954"/>
      <c r="I37954"/>
      <c r="J37954"/>
      <c r="K37954"/>
      <c r="L37954"/>
      <c r="M37954"/>
      <c r="N37954"/>
      <c r="O37954"/>
      <c r="P37954"/>
      <c r="Q37954"/>
      <c r="R37954"/>
    </row>
    <row r="37955" spans="1:18" x14ac:dyDescent="0.25">
      <c r="A37955" s="28"/>
      <c r="B37955"/>
      <c r="C37955"/>
      <c r="D37955"/>
      <c r="E37955"/>
      <c r="F37955"/>
      <c r="G37955"/>
      <c r="H37955"/>
      <c r="I37955"/>
      <c r="J37955"/>
      <c r="K37955"/>
      <c r="L37955"/>
      <c r="M37955"/>
      <c r="N37955"/>
      <c r="O37955"/>
      <c r="P37955"/>
      <c r="Q37955"/>
      <c r="R37955"/>
    </row>
    <row r="37956" spans="1:18" x14ac:dyDescent="0.25">
      <c r="A37956" s="28"/>
      <c r="B37956"/>
      <c r="C37956"/>
      <c r="D37956"/>
      <c r="E37956"/>
      <c r="F37956"/>
      <c r="G37956"/>
      <c r="H37956"/>
      <c r="I37956"/>
      <c r="J37956"/>
      <c r="K37956"/>
      <c r="L37956"/>
      <c r="M37956"/>
      <c r="N37956"/>
      <c r="O37956"/>
      <c r="P37956"/>
      <c r="Q37956"/>
      <c r="R37956"/>
    </row>
    <row r="37957" spans="1:18" x14ac:dyDescent="0.25">
      <c r="A37957" s="28"/>
      <c r="B37957"/>
      <c r="C37957"/>
      <c r="D37957"/>
      <c r="E37957"/>
      <c r="F37957"/>
      <c r="G37957"/>
      <c r="H37957"/>
      <c r="I37957"/>
      <c r="J37957"/>
      <c r="K37957"/>
      <c r="L37957"/>
      <c r="M37957"/>
      <c r="N37957"/>
      <c r="O37957"/>
      <c r="P37957"/>
      <c r="Q37957"/>
      <c r="R37957"/>
    </row>
    <row r="37958" spans="1:18" x14ac:dyDescent="0.25">
      <c r="A37958" s="28"/>
      <c r="B37958"/>
      <c r="C37958"/>
      <c r="D37958"/>
      <c r="E37958"/>
      <c r="F37958"/>
      <c r="G37958"/>
      <c r="H37958"/>
      <c r="I37958"/>
      <c r="J37958"/>
      <c r="K37958"/>
      <c r="L37958"/>
      <c r="M37958"/>
      <c r="N37958"/>
      <c r="O37958"/>
      <c r="P37958"/>
      <c r="Q37958"/>
      <c r="R37958"/>
    </row>
    <row r="37959" spans="1:18" x14ac:dyDescent="0.25">
      <c r="A37959" s="28"/>
      <c r="B37959"/>
      <c r="C37959"/>
      <c r="D37959"/>
      <c r="E37959"/>
      <c r="F37959"/>
      <c r="G37959"/>
      <c r="H37959"/>
      <c r="I37959"/>
      <c r="J37959"/>
      <c r="K37959"/>
      <c r="L37959"/>
      <c r="M37959"/>
      <c r="N37959"/>
      <c r="O37959"/>
      <c r="P37959"/>
      <c r="Q37959"/>
      <c r="R37959"/>
    </row>
    <row r="37960" spans="1:18" x14ac:dyDescent="0.25">
      <c r="A37960" s="28"/>
      <c r="B37960"/>
      <c r="C37960"/>
      <c r="D37960"/>
      <c r="E37960"/>
      <c r="F37960"/>
      <c r="G37960"/>
      <c r="H37960"/>
      <c r="I37960"/>
      <c r="J37960"/>
      <c r="K37960"/>
      <c r="L37960"/>
      <c r="M37960"/>
      <c r="N37960"/>
      <c r="O37960"/>
      <c r="P37960"/>
      <c r="Q37960"/>
      <c r="R37960"/>
    </row>
    <row r="37961" spans="1:18" x14ac:dyDescent="0.25">
      <c r="A37961" s="28"/>
      <c r="B37961"/>
      <c r="C37961"/>
      <c r="D37961"/>
      <c r="E37961"/>
      <c r="F37961"/>
      <c r="G37961"/>
      <c r="H37961"/>
      <c r="I37961"/>
      <c r="J37961"/>
      <c r="K37961"/>
      <c r="L37961"/>
      <c r="M37961"/>
      <c r="N37961"/>
      <c r="O37961"/>
      <c r="P37961"/>
      <c r="Q37961"/>
      <c r="R37961"/>
    </row>
    <row r="37962" spans="1:18" x14ac:dyDescent="0.25">
      <c r="A37962" s="28"/>
      <c r="B37962"/>
      <c r="C37962"/>
      <c r="D37962"/>
      <c r="E37962"/>
      <c r="F37962"/>
      <c r="G37962"/>
      <c r="H37962"/>
      <c r="I37962"/>
      <c r="J37962"/>
      <c r="K37962"/>
      <c r="L37962"/>
      <c r="M37962"/>
      <c r="N37962"/>
      <c r="O37962"/>
      <c r="P37962"/>
      <c r="Q37962"/>
      <c r="R37962"/>
    </row>
    <row r="37963" spans="1:18" x14ac:dyDescent="0.25">
      <c r="A37963" s="28"/>
      <c r="B37963"/>
      <c r="C37963"/>
      <c r="D37963"/>
      <c r="E37963"/>
      <c r="F37963"/>
      <c r="G37963"/>
      <c r="H37963"/>
      <c r="I37963"/>
      <c r="J37963"/>
      <c r="K37963"/>
      <c r="L37963"/>
      <c r="M37963"/>
      <c r="N37963"/>
      <c r="O37963"/>
      <c r="P37963"/>
      <c r="Q37963"/>
      <c r="R37963"/>
    </row>
    <row r="37964" spans="1:18" x14ac:dyDescent="0.25">
      <c r="A37964" s="28"/>
      <c r="B37964"/>
      <c r="C37964"/>
      <c r="D37964"/>
      <c r="E37964"/>
      <c r="F37964"/>
      <c r="G37964"/>
      <c r="H37964"/>
      <c r="I37964"/>
      <c r="J37964"/>
      <c r="K37964"/>
      <c r="L37964"/>
      <c r="M37964"/>
      <c r="N37964"/>
      <c r="O37964"/>
      <c r="P37964"/>
      <c r="Q37964"/>
      <c r="R37964"/>
    </row>
    <row r="37965" spans="1:18" x14ac:dyDescent="0.25">
      <c r="A37965" s="28"/>
      <c r="B37965"/>
      <c r="C37965"/>
      <c r="D37965"/>
      <c r="E37965"/>
      <c r="F37965"/>
      <c r="G37965"/>
      <c r="H37965"/>
      <c r="I37965"/>
      <c r="J37965"/>
      <c r="K37965"/>
      <c r="L37965"/>
      <c r="M37965"/>
      <c r="N37965"/>
      <c r="O37965"/>
      <c r="P37965"/>
      <c r="Q37965"/>
      <c r="R37965"/>
    </row>
    <row r="37966" spans="1:18" x14ac:dyDescent="0.25">
      <c r="A37966" s="28"/>
      <c r="B37966"/>
      <c r="C37966"/>
      <c r="D37966"/>
      <c r="E37966"/>
      <c r="F37966"/>
      <c r="G37966"/>
      <c r="H37966"/>
      <c r="I37966"/>
      <c r="J37966"/>
      <c r="K37966"/>
      <c r="L37966"/>
      <c r="M37966"/>
      <c r="N37966"/>
      <c r="O37966"/>
      <c r="P37966"/>
      <c r="Q37966"/>
      <c r="R37966"/>
    </row>
    <row r="37967" spans="1:18" x14ac:dyDescent="0.25">
      <c r="A37967" s="28"/>
      <c r="B37967"/>
      <c r="C37967"/>
      <c r="D37967"/>
      <c r="E37967"/>
      <c r="F37967"/>
      <c r="G37967"/>
      <c r="H37967"/>
      <c r="I37967"/>
      <c r="J37967"/>
      <c r="K37967"/>
      <c r="L37967"/>
      <c r="M37967"/>
      <c r="N37967"/>
      <c r="O37967"/>
      <c r="P37967"/>
      <c r="Q37967"/>
      <c r="R37967"/>
    </row>
    <row r="37968" spans="1:18" x14ac:dyDescent="0.25">
      <c r="A37968" s="28"/>
      <c r="B37968"/>
      <c r="C37968"/>
      <c r="D37968"/>
      <c r="E37968"/>
      <c r="F37968"/>
      <c r="G37968"/>
      <c r="H37968"/>
      <c r="I37968"/>
      <c r="J37968"/>
      <c r="K37968"/>
      <c r="L37968"/>
      <c r="M37968"/>
      <c r="N37968"/>
      <c r="O37968"/>
      <c r="P37968"/>
      <c r="Q37968"/>
      <c r="R37968"/>
    </row>
    <row r="37969" spans="1:18" x14ac:dyDescent="0.25">
      <c r="A37969" s="28"/>
      <c r="B37969"/>
      <c r="C37969"/>
      <c r="D37969"/>
      <c r="E37969"/>
      <c r="F37969"/>
      <c r="G37969"/>
      <c r="H37969"/>
      <c r="I37969"/>
      <c r="J37969"/>
      <c r="K37969"/>
      <c r="L37969"/>
      <c r="M37969"/>
      <c r="N37969"/>
      <c r="O37969"/>
      <c r="P37969"/>
      <c r="Q37969"/>
      <c r="R37969"/>
    </row>
    <row r="37970" spans="1:18" x14ac:dyDescent="0.25">
      <c r="A37970" s="28"/>
      <c r="B37970"/>
      <c r="C37970"/>
      <c r="D37970"/>
      <c r="E37970"/>
      <c r="F37970"/>
      <c r="G37970"/>
      <c r="H37970"/>
      <c r="I37970"/>
      <c r="J37970"/>
      <c r="K37970"/>
      <c r="L37970"/>
      <c r="M37970"/>
      <c r="N37970"/>
      <c r="O37970"/>
      <c r="P37970"/>
      <c r="Q37970"/>
      <c r="R37970"/>
    </row>
    <row r="37971" spans="1:18" x14ac:dyDescent="0.25">
      <c r="A37971" s="28"/>
      <c r="B37971"/>
      <c r="C37971"/>
      <c r="D37971"/>
      <c r="E37971"/>
      <c r="F37971"/>
      <c r="G37971"/>
      <c r="H37971"/>
      <c r="I37971"/>
      <c r="J37971"/>
      <c r="K37971"/>
      <c r="L37971"/>
      <c r="M37971"/>
      <c r="N37971"/>
      <c r="O37971"/>
      <c r="P37971"/>
      <c r="Q37971"/>
      <c r="R37971"/>
    </row>
    <row r="37972" spans="1:18" x14ac:dyDescent="0.25">
      <c r="A37972" s="28"/>
      <c r="B37972"/>
      <c r="C37972"/>
      <c r="D37972"/>
      <c r="E37972"/>
      <c r="F37972"/>
      <c r="G37972"/>
      <c r="H37972"/>
      <c r="I37972"/>
      <c r="J37972"/>
      <c r="K37972"/>
      <c r="L37972"/>
      <c r="M37972"/>
      <c r="N37972"/>
      <c r="O37972"/>
      <c r="P37972"/>
      <c r="Q37972"/>
      <c r="R37972"/>
    </row>
    <row r="37973" spans="1:18" x14ac:dyDescent="0.25">
      <c r="A37973" s="28"/>
      <c r="B37973"/>
      <c r="C37973"/>
      <c r="D37973"/>
      <c r="E37973"/>
      <c r="F37973"/>
      <c r="G37973"/>
      <c r="H37973"/>
      <c r="I37973"/>
      <c r="J37973"/>
      <c r="K37973"/>
      <c r="L37973"/>
      <c r="M37973"/>
      <c r="N37973"/>
      <c r="O37973"/>
      <c r="P37973"/>
      <c r="Q37973"/>
      <c r="R37973"/>
    </row>
    <row r="37974" spans="1:18" x14ac:dyDescent="0.25">
      <c r="A37974" s="28"/>
      <c r="B37974"/>
      <c r="C37974"/>
      <c r="D37974"/>
      <c r="E37974"/>
      <c r="F37974"/>
      <c r="G37974"/>
      <c r="H37974"/>
      <c r="I37974"/>
      <c r="J37974"/>
      <c r="K37974"/>
      <c r="L37974"/>
      <c r="M37974"/>
      <c r="N37974"/>
      <c r="O37974"/>
      <c r="P37974"/>
      <c r="Q37974"/>
      <c r="R37974"/>
    </row>
    <row r="37975" spans="1:18" x14ac:dyDescent="0.25">
      <c r="A37975" s="28"/>
      <c r="B37975"/>
      <c r="C37975"/>
      <c r="D37975"/>
      <c r="E37975"/>
      <c r="F37975"/>
      <c r="G37975"/>
      <c r="H37975"/>
      <c r="I37975"/>
      <c r="J37975"/>
      <c r="K37975"/>
      <c r="L37975"/>
      <c r="M37975"/>
      <c r="N37975"/>
      <c r="O37975"/>
      <c r="P37975"/>
      <c r="Q37975"/>
      <c r="R37975"/>
    </row>
    <row r="37976" spans="1:18" x14ac:dyDescent="0.25">
      <c r="A37976" s="28"/>
      <c r="B37976"/>
      <c r="C37976"/>
      <c r="D37976"/>
      <c r="E37976"/>
      <c r="F37976"/>
      <c r="G37976"/>
      <c r="H37976"/>
      <c r="I37976"/>
      <c r="J37976"/>
      <c r="K37976"/>
      <c r="L37976"/>
      <c r="M37976"/>
      <c r="N37976"/>
      <c r="O37976"/>
      <c r="P37976"/>
      <c r="Q37976"/>
      <c r="R37976"/>
    </row>
    <row r="37977" spans="1:18" x14ac:dyDescent="0.25">
      <c r="A37977" s="28"/>
      <c r="B37977"/>
      <c r="C37977"/>
      <c r="D37977"/>
      <c r="E37977"/>
      <c r="F37977"/>
      <c r="G37977"/>
      <c r="H37977"/>
      <c r="I37977"/>
      <c r="J37977"/>
      <c r="K37977"/>
      <c r="L37977"/>
      <c r="M37977"/>
      <c r="N37977"/>
      <c r="O37977"/>
      <c r="P37977"/>
      <c r="Q37977"/>
      <c r="R37977"/>
    </row>
    <row r="37978" spans="1:18" x14ac:dyDescent="0.25">
      <c r="A37978" s="28"/>
      <c r="B37978"/>
      <c r="C37978"/>
      <c r="D37978"/>
      <c r="E37978"/>
      <c r="F37978"/>
      <c r="G37978"/>
      <c r="H37978"/>
      <c r="I37978"/>
      <c r="J37978"/>
      <c r="K37978"/>
      <c r="L37978"/>
      <c r="M37978"/>
      <c r="N37978"/>
      <c r="O37978"/>
      <c r="P37978"/>
      <c r="Q37978"/>
      <c r="R37978"/>
    </row>
    <row r="37979" spans="1:18" x14ac:dyDescent="0.25">
      <c r="A37979" s="28"/>
      <c r="B37979"/>
      <c r="C37979"/>
      <c r="D37979"/>
      <c r="E37979"/>
      <c r="F37979"/>
      <c r="G37979"/>
      <c r="H37979"/>
      <c r="I37979"/>
      <c r="J37979"/>
      <c r="K37979"/>
      <c r="L37979"/>
      <c r="M37979"/>
      <c r="N37979"/>
      <c r="O37979"/>
      <c r="P37979"/>
      <c r="Q37979"/>
      <c r="R37979"/>
    </row>
    <row r="37980" spans="1:18" x14ac:dyDescent="0.25">
      <c r="A37980" s="28"/>
      <c r="B37980"/>
      <c r="C37980"/>
      <c r="D37980"/>
      <c r="E37980"/>
      <c r="F37980"/>
      <c r="G37980"/>
      <c r="H37980"/>
      <c r="I37980"/>
      <c r="J37980"/>
      <c r="K37980"/>
      <c r="L37980"/>
      <c r="M37980"/>
      <c r="N37980"/>
      <c r="O37980"/>
      <c r="P37980"/>
      <c r="Q37980"/>
      <c r="R37980"/>
    </row>
    <row r="37981" spans="1:18" x14ac:dyDescent="0.25">
      <c r="A37981" s="28"/>
      <c r="B37981"/>
      <c r="C37981"/>
      <c r="D37981"/>
      <c r="E37981"/>
      <c r="F37981"/>
      <c r="G37981"/>
      <c r="H37981"/>
      <c r="I37981"/>
      <c r="J37981"/>
      <c r="K37981"/>
      <c r="L37981"/>
      <c r="M37981"/>
      <c r="N37981"/>
      <c r="O37981"/>
      <c r="P37981"/>
      <c r="Q37981"/>
      <c r="R37981"/>
    </row>
    <row r="37982" spans="1:18" x14ac:dyDescent="0.25">
      <c r="A37982" s="28"/>
      <c r="B37982"/>
      <c r="C37982"/>
      <c r="D37982"/>
      <c r="E37982"/>
      <c r="F37982"/>
      <c r="G37982"/>
      <c r="H37982"/>
      <c r="I37982"/>
      <c r="J37982"/>
      <c r="K37982"/>
      <c r="L37982"/>
      <c r="M37982"/>
      <c r="N37982"/>
      <c r="O37982"/>
      <c r="P37982"/>
      <c r="Q37982"/>
      <c r="R37982"/>
    </row>
    <row r="37983" spans="1:18" x14ac:dyDescent="0.25">
      <c r="A37983" s="28"/>
      <c r="B37983"/>
      <c r="C37983"/>
      <c r="D37983"/>
      <c r="E37983"/>
      <c r="F37983"/>
      <c r="G37983"/>
      <c r="H37983"/>
      <c r="I37983"/>
      <c r="J37983"/>
      <c r="K37983"/>
      <c r="L37983"/>
      <c r="M37983"/>
      <c r="N37983"/>
      <c r="O37983"/>
      <c r="P37983"/>
      <c r="Q37983"/>
      <c r="R37983"/>
    </row>
    <row r="37984" spans="1:18" x14ac:dyDescent="0.25">
      <c r="A37984" s="28"/>
      <c r="B37984"/>
      <c r="C37984"/>
      <c r="D37984"/>
      <c r="E37984"/>
      <c r="F37984"/>
      <c r="G37984"/>
      <c r="H37984"/>
      <c r="I37984"/>
      <c r="J37984"/>
      <c r="K37984"/>
      <c r="L37984"/>
      <c r="M37984"/>
      <c r="N37984"/>
      <c r="O37984"/>
      <c r="P37984"/>
      <c r="Q37984"/>
      <c r="R37984"/>
    </row>
    <row r="37985" spans="1:18" x14ac:dyDescent="0.25">
      <c r="A37985" s="28"/>
      <c r="B37985"/>
      <c r="C37985"/>
      <c r="D37985"/>
      <c r="E37985"/>
      <c r="F37985"/>
      <c r="G37985"/>
      <c r="H37985"/>
      <c r="I37985"/>
      <c r="J37985"/>
      <c r="K37985"/>
      <c r="L37985"/>
      <c r="M37985"/>
      <c r="N37985"/>
      <c r="O37985"/>
      <c r="P37985"/>
      <c r="Q37985"/>
      <c r="R37985"/>
    </row>
    <row r="37986" spans="1:18" x14ac:dyDescent="0.25">
      <c r="A37986" s="28"/>
      <c r="B37986"/>
      <c r="C37986"/>
      <c r="D37986"/>
      <c r="E37986"/>
      <c r="F37986"/>
      <c r="G37986"/>
      <c r="H37986"/>
      <c r="I37986"/>
      <c r="J37986"/>
      <c r="K37986"/>
      <c r="L37986"/>
      <c r="M37986"/>
      <c r="N37986"/>
      <c r="O37986"/>
      <c r="P37986"/>
      <c r="Q37986"/>
      <c r="R37986"/>
    </row>
    <row r="37987" spans="1:18" x14ac:dyDescent="0.25">
      <c r="A37987" s="28"/>
      <c r="B37987"/>
      <c r="C37987"/>
      <c r="D37987"/>
      <c r="E37987"/>
      <c r="F37987"/>
      <c r="G37987"/>
      <c r="H37987"/>
      <c r="I37987"/>
      <c r="J37987"/>
      <c r="K37987"/>
      <c r="L37987"/>
      <c r="M37987"/>
      <c r="N37987"/>
      <c r="O37987"/>
      <c r="P37987"/>
      <c r="Q37987"/>
      <c r="R37987"/>
    </row>
    <row r="37988" spans="1:18" x14ac:dyDescent="0.25">
      <c r="A37988" s="28"/>
      <c r="B37988"/>
      <c r="C37988"/>
      <c r="D37988"/>
      <c r="E37988"/>
      <c r="F37988"/>
      <c r="G37988"/>
      <c r="H37988"/>
      <c r="I37988"/>
      <c r="J37988"/>
      <c r="K37988"/>
      <c r="L37988"/>
      <c r="M37988"/>
      <c r="N37988"/>
      <c r="O37988"/>
      <c r="P37988"/>
      <c r="Q37988"/>
      <c r="R37988"/>
    </row>
    <row r="37989" spans="1:18" x14ac:dyDescent="0.25">
      <c r="A37989" s="28"/>
      <c r="B37989"/>
      <c r="C37989"/>
      <c r="D37989"/>
      <c r="E37989"/>
      <c r="F37989"/>
      <c r="G37989"/>
      <c r="H37989"/>
      <c r="I37989"/>
      <c r="J37989"/>
      <c r="K37989"/>
      <c r="L37989"/>
      <c r="M37989"/>
      <c r="N37989"/>
      <c r="O37989"/>
      <c r="P37989"/>
      <c r="Q37989"/>
      <c r="R37989"/>
    </row>
    <row r="37990" spans="1:18" x14ac:dyDescent="0.25">
      <c r="A37990" s="28"/>
      <c r="B37990"/>
      <c r="C37990"/>
      <c r="D37990"/>
      <c r="E37990"/>
      <c r="F37990"/>
      <c r="G37990"/>
      <c r="H37990"/>
      <c r="I37990"/>
      <c r="J37990"/>
      <c r="K37990"/>
      <c r="L37990"/>
      <c r="M37990"/>
      <c r="N37990"/>
      <c r="O37990"/>
      <c r="P37990"/>
      <c r="Q37990"/>
      <c r="R37990"/>
    </row>
    <row r="37991" spans="1:18" x14ac:dyDescent="0.25">
      <c r="A37991" s="28"/>
      <c r="B37991"/>
      <c r="C37991"/>
      <c r="D37991"/>
      <c r="E37991"/>
      <c r="F37991"/>
      <c r="G37991"/>
      <c r="H37991"/>
      <c r="I37991"/>
      <c r="J37991"/>
      <c r="K37991"/>
      <c r="L37991"/>
      <c r="M37991"/>
      <c r="N37991"/>
      <c r="O37991"/>
      <c r="P37991"/>
      <c r="Q37991"/>
      <c r="R37991"/>
    </row>
    <row r="37992" spans="1:18" x14ac:dyDescent="0.25">
      <c r="A37992" s="28"/>
      <c r="B37992"/>
      <c r="C37992"/>
      <c r="D37992"/>
      <c r="E37992"/>
      <c r="F37992"/>
      <c r="G37992"/>
      <c r="H37992"/>
      <c r="I37992"/>
      <c r="J37992"/>
      <c r="K37992"/>
      <c r="L37992"/>
      <c r="M37992"/>
      <c r="N37992"/>
      <c r="O37992"/>
      <c r="P37992"/>
      <c r="Q37992"/>
      <c r="R37992"/>
    </row>
    <row r="37993" spans="1:18" x14ac:dyDescent="0.25">
      <c r="A37993" s="28"/>
      <c r="B37993"/>
      <c r="C37993"/>
      <c r="D37993"/>
      <c r="E37993"/>
      <c r="F37993"/>
      <c r="G37993"/>
      <c r="H37993"/>
      <c r="I37993"/>
      <c r="J37993"/>
      <c r="K37993"/>
      <c r="L37993"/>
      <c r="M37993"/>
      <c r="N37993"/>
      <c r="O37993"/>
      <c r="P37993"/>
      <c r="Q37993"/>
      <c r="R37993"/>
    </row>
    <row r="37994" spans="1:18" x14ac:dyDescent="0.25">
      <c r="A37994" s="28"/>
      <c r="B37994"/>
      <c r="C37994"/>
      <c r="D37994"/>
      <c r="E37994"/>
      <c r="F37994"/>
      <c r="G37994"/>
      <c r="H37994"/>
      <c r="I37994"/>
      <c r="J37994"/>
      <c r="K37994"/>
      <c r="L37994"/>
      <c r="M37994"/>
      <c r="N37994"/>
      <c r="O37994"/>
      <c r="P37994"/>
      <c r="Q37994"/>
      <c r="R37994"/>
    </row>
    <row r="37995" spans="1:18" x14ac:dyDescent="0.25">
      <c r="A37995" s="28"/>
      <c r="B37995"/>
      <c r="C37995"/>
      <c r="D37995"/>
      <c r="E37995"/>
      <c r="F37995"/>
      <c r="G37995"/>
      <c r="H37995"/>
      <c r="I37995"/>
      <c r="J37995"/>
      <c r="K37995"/>
      <c r="L37995"/>
      <c r="M37995"/>
      <c r="N37995"/>
      <c r="O37995"/>
      <c r="P37995"/>
      <c r="Q37995"/>
      <c r="R37995"/>
    </row>
    <row r="37996" spans="1:18" x14ac:dyDescent="0.25">
      <c r="A37996" s="28"/>
      <c r="B37996"/>
      <c r="C37996"/>
      <c r="D37996"/>
      <c r="E37996"/>
      <c r="F37996"/>
      <c r="G37996"/>
      <c r="H37996"/>
      <c r="I37996"/>
      <c r="J37996"/>
      <c r="K37996"/>
      <c r="L37996"/>
      <c r="M37996"/>
      <c r="N37996"/>
      <c r="O37996"/>
      <c r="P37996"/>
      <c r="Q37996"/>
      <c r="R37996"/>
    </row>
    <row r="37997" spans="1:18" x14ac:dyDescent="0.25">
      <c r="A37997" s="28"/>
      <c r="B37997"/>
      <c r="C37997"/>
      <c r="D37997"/>
      <c r="E37997"/>
      <c r="F37997"/>
      <c r="G37997"/>
      <c r="H37997"/>
      <c r="I37997"/>
      <c r="J37997"/>
      <c r="K37997"/>
      <c r="L37997"/>
      <c r="M37997"/>
      <c r="N37997"/>
      <c r="O37997"/>
      <c r="P37997"/>
      <c r="Q37997"/>
      <c r="R37997"/>
    </row>
    <row r="37998" spans="1:18" x14ac:dyDescent="0.25">
      <c r="A37998" s="28"/>
      <c r="B37998"/>
      <c r="C37998"/>
      <c r="D37998"/>
      <c r="E37998"/>
      <c r="F37998"/>
      <c r="G37998"/>
      <c r="H37998"/>
      <c r="I37998"/>
      <c r="J37998"/>
      <c r="K37998"/>
      <c r="L37998"/>
      <c r="M37998"/>
      <c r="N37998"/>
      <c r="O37998"/>
      <c r="P37998"/>
      <c r="Q37998"/>
      <c r="R37998"/>
    </row>
    <row r="37999" spans="1:18" x14ac:dyDescent="0.25">
      <c r="A37999" s="28"/>
      <c r="B37999"/>
      <c r="C37999"/>
      <c r="D37999"/>
      <c r="E37999"/>
      <c r="F37999"/>
      <c r="G37999"/>
      <c r="H37999"/>
      <c r="I37999"/>
      <c r="J37999"/>
      <c r="K37999"/>
      <c r="L37999"/>
      <c r="M37999"/>
      <c r="N37999"/>
      <c r="O37999"/>
      <c r="P37999"/>
      <c r="Q37999"/>
      <c r="R37999"/>
    </row>
    <row r="38000" spans="1:18" x14ac:dyDescent="0.25">
      <c r="A38000" s="28"/>
      <c r="B38000"/>
      <c r="C38000"/>
      <c r="D38000"/>
      <c r="E38000"/>
      <c r="F38000"/>
      <c r="G38000"/>
      <c r="H38000"/>
      <c r="I38000"/>
      <c r="J38000"/>
      <c r="K38000"/>
      <c r="L38000"/>
      <c r="M38000"/>
      <c r="N38000"/>
      <c r="O38000"/>
      <c r="P38000"/>
      <c r="Q38000"/>
      <c r="R38000"/>
    </row>
    <row r="38001" spans="1:18" x14ac:dyDescent="0.25">
      <c r="A38001" s="28"/>
      <c r="B38001"/>
      <c r="C38001"/>
      <c r="D38001"/>
      <c r="E38001"/>
      <c r="F38001"/>
      <c r="G38001"/>
      <c r="H38001"/>
      <c r="I38001"/>
      <c r="J38001"/>
      <c r="K38001"/>
      <c r="L38001"/>
      <c r="M38001"/>
      <c r="N38001"/>
      <c r="O38001"/>
      <c r="P38001"/>
      <c r="Q38001"/>
      <c r="R38001"/>
    </row>
    <row r="38002" spans="1:18" x14ac:dyDescent="0.25">
      <c r="A38002" s="28"/>
      <c r="B38002"/>
      <c r="C38002"/>
      <c r="D38002"/>
      <c r="E38002"/>
      <c r="F38002"/>
      <c r="G38002"/>
      <c r="H38002"/>
      <c r="I38002"/>
      <c r="J38002"/>
      <c r="K38002"/>
      <c r="L38002"/>
      <c r="M38002"/>
      <c r="N38002"/>
      <c r="O38002"/>
      <c r="P38002"/>
      <c r="Q38002"/>
      <c r="R38002"/>
    </row>
    <row r="38003" spans="1:18" x14ac:dyDescent="0.25">
      <c r="A38003" s="28"/>
      <c r="B38003"/>
      <c r="C38003"/>
      <c r="D38003"/>
      <c r="E38003"/>
      <c r="F38003"/>
      <c r="G38003"/>
      <c r="H38003"/>
      <c r="I38003"/>
      <c r="J38003"/>
      <c r="K38003"/>
      <c r="L38003"/>
      <c r="M38003"/>
      <c r="N38003"/>
      <c r="O38003"/>
      <c r="P38003"/>
      <c r="Q38003"/>
      <c r="R38003"/>
    </row>
    <row r="38004" spans="1:18" x14ac:dyDescent="0.25">
      <c r="A38004" s="28"/>
      <c r="B38004"/>
      <c r="C38004"/>
      <c r="D38004"/>
      <c r="E38004"/>
      <c r="F38004"/>
      <c r="G38004"/>
      <c r="H38004"/>
      <c r="I38004"/>
      <c r="J38004"/>
      <c r="K38004"/>
      <c r="L38004"/>
      <c r="M38004"/>
      <c r="N38004"/>
      <c r="O38004"/>
      <c r="P38004"/>
      <c r="Q38004"/>
      <c r="R38004"/>
    </row>
    <row r="38005" spans="1:18" x14ac:dyDescent="0.25">
      <c r="A38005" s="28"/>
      <c r="B38005"/>
      <c r="C38005"/>
      <c r="D38005"/>
      <c r="E38005"/>
      <c r="F38005"/>
      <c r="G38005"/>
      <c r="H38005"/>
      <c r="I38005"/>
      <c r="J38005"/>
      <c r="K38005"/>
      <c r="L38005"/>
      <c r="M38005"/>
      <c r="N38005"/>
      <c r="O38005"/>
      <c r="P38005"/>
      <c r="Q38005"/>
      <c r="R38005"/>
    </row>
    <row r="38006" spans="1:18" x14ac:dyDescent="0.25">
      <c r="A38006" s="28"/>
      <c r="B38006"/>
      <c r="C38006"/>
      <c r="D38006"/>
      <c r="E38006"/>
      <c r="F38006"/>
      <c r="G38006"/>
      <c r="H38006"/>
      <c r="I38006"/>
      <c r="J38006"/>
      <c r="K38006"/>
      <c r="L38006"/>
      <c r="M38006"/>
      <c r="N38006"/>
      <c r="O38006"/>
      <c r="P38006"/>
      <c r="Q38006"/>
      <c r="R38006"/>
    </row>
    <row r="38007" spans="1:18" x14ac:dyDescent="0.25">
      <c r="A38007" s="28"/>
      <c r="B38007"/>
      <c r="C38007"/>
      <c r="D38007"/>
      <c r="E38007"/>
      <c r="F38007"/>
      <c r="G38007"/>
      <c r="H38007"/>
      <c r="I38007"/>
      <c r="J38007"/>
      <c r="K38007"/>
      <c r="L38007"/>
      <c r="M38007"/>
      <c r="N38007"/>
      <c r="O38007"/>
      <c r="P38007"/>
      <c r="Q38007"/>
      <c r="R38007"/>
    </row>
    <row r="38008" spans="1:18" x14ac:dyDescent="0.25">
      <c r="A38008" s="28"/>
      <c r="B38008"/>
      <c r="C38008"/>
      <c r="D38008"/>
      <c r="E38008"/>
      <c r="F38008"/>
      <c r="G38008"/>
      <c r="H38008"/>
      <c r="I38008"/>
      <c r="J38008"/>
      <c r="K38008"/>
      <c r="L38008"/>
      <c r="M38008"/>
      <c r="N38008"/>
      <c r="O38008"/>
      <c r="P38008"/>
      <c r="Q38008"/>
      <c r="R38008"/>
    </row>
    <row r="38009" spans="1:18" x14ac:dyDescent="0.25">
      <c r="A38009" s="28"/>
      <c r="B38009"/>
      <c r="C38009"/>
      <c r="D38009"/>
      <c r="E38009"/>
      <c r="F38009"/>
      <c r="G38009"/>
      <c r="H38009"/>
      <c r="I38009"/>
      <c r="J38009"/>
      <c r="K38009"/>
      <c r="L38009"/>
      <c r="M38009"/>
      <c r="N38009"/>
      <c r="O38009"/>
      <c r="P38009"/>
      <c r="Q38009"/>
      <c r="R38009"/>
    </row>
    <row r="38010" spans="1:18" x14ac:dyDescent="0.25">
      <c r="A38010" s="28"/>
      <c r="B38010"/>
      <c r="C38010"/>
      <c r="D38010"/>
      <c r="E38010"/>
      <c r="F38010"/>
      <c r="G38010"/>
      <c r="H38010"/>
      <c r="I38010"/>
      <c r="J38010"/>
      <c r="K38010"/>
      <c r="L38010"/>
      <c r="M38010"/>
      <c r="N38010"/>
      <c r="O38010"/>
      <c r="P38010"/>
      <c r="Q38010"/>
      <c r="R38010"/>
    </row>
    <row r="38011" spans="1:18" x14ac:dyDescent="0.25">
      <c r="A38011" s="28"/>
      <c r="B38011"/>
      <c r="C38011"/>
      <c r="D38011"/>
      <c r="E38011"/>
      <c r="F38011"/>
      <c r="G38011"/>
      <c r="H38011"/>
      <c r="I38011"/>
      <c r="J38011"/>
      <c r="K38011"/>
      <c r="L38011"/>
      <c r="M38011"/>
      <c r="N38011"/>
      <c r="O38011"/>
      <c r="P38011"/>
      <c r="Q38011"/>
      <c r="R38011"/>
    </row>
    <row r="38012" spans="1:18" x14ac:dyDescent="0.25">
      <c r="A38012" s="28"/>
      <c r="B38012"/>
      <c r="C38012"/>
      <c r="D38012"/>
      <c r="E38012"/>
      <c r="F38012"/>
      <c r="G38012"/>
      <c r="H38012"/>
      <c r="I38012"/>
      <c r="J38012"/>
      <c r="K38012"/>
      <c r="L38012"/>
      <c r="M38012"/>
      <c r="N38012"/>
      <c r="O38012"/>
      <c r="P38012"/>
      <c r="Q38012"/>
      <c r="R38012"/>
    </row>
    <row r="38013" spans="1:18" x14ac:dyDescent="0.25">
      <c r="A38013" s="28"/>
      <c r="B38013"/>
      <c r="C38013"/>
      <c r="D38013"/>
      <c r="E38013"/>
      <c r="F38013"/>
      <c r="G38013"/>
      <c r="H38013"/>
      <c r="I38013"/>
      <c r="J38013"/>
      <c r="K38013"/>
      <c r="L38013"/>
      <c r="M38013"/>
      <c r="N38013"/>
      <c r="O38013"/>
      <c r="P38013"/>
      <c r="Q38013"/>
      <c r="R38013"/>
    </row>
    <row r="38014" spans="1:18" x14ac:dyDescent="0.25">
      <c r="A38014" s="28"/>
      <c r="B38014"/>
      <c r="C38014"/>
      <c r="D38014"/>
      <c r="E38014"/>
      <c r="F38014"/>
      <c r="G38014"/>
      <c r="H38014"/>
      <c r="I38014"/>
      <c r="J38014"/>
      <c r="K38014"/>
      <c r="L38014"/>
      <c r="M38014"/>
      <c r="N38014"/>
      <c r="O38014"/>
      <c r="P38014"/>
      <c r="Q38014"/>
      <c r="R38014"/>
    </row>
    <row r="38015" spans="1:18" x14ac:dyDescent="0.25">
      <c r="A38015" s="28"/>
      <c r="B38015"/>
      <c r="C38015"/>
      <c r="D38015"/>
      <c r="E38015"/>
      <c r="F38015"/>
      <c r="G38015"/>
      <c r="H38015"/>
      <c r="I38015"/>
      <c r="J38015"/>
      <c r="K38015"/>
      <c r="L38015"/>
      <c r="M38015"/>
      <c r="N38015"/>
      <c r="O38015"/>
      <c r="P38015"/>
      <c r="Q38015"/>
      <c r="R38015"/>
    </row>
    <row r="38016" spans="1:18" x14ac:dyDescent="0.25">
      <c r="A38016" s="28"/>
      <c r="B38016"/>
      <c r="C38016"/>
      <c r="D38016"/>
      <c r="E38016"/>
      <c r="F38016"/>
      <c r="G38016"/>
      <c r="H38016"/>
      <c r="I38016"/>
      <c r="J38016"/>
      <c r="K38016"/>
      <c r="L38016"/>
      <c r="M38016"/>
      <c r="N38016"/>
      <c r="O38016"/>
      <c r="P38016"/>
      <c r="Q38016"/>
      <c r="R38016"/>
    </row>
    <row r="38017" spans="1:18" x14ac:dyDescent="0.25">
      <c r="A38017" s="28"/>
      <c r="B38017"/>
      <c r="C38017"/>
      <c r="D38017"/>
      <c r="E38017"/>
      <c r="F38017"/>
      <c r="G38017"/>
      <c r="H38017"/>
      <c r="I38017"/>
      <c r="J38017"/>
      <c r="K38017"/>
      <c r="L38017"/>
      <c r="M38017"/>
      <c r="N38017"/>
      <c r="O38017"/>
      <c r="P38017"/>
      <c r="Q38017"/>
      <c r="R38017"/>
    </row>
    <row r="38018" spans="1:18" x14ac:dyDescent="0.25">
      <c r="A38018" s="28"/>
      <c r="B38018"/>
      <c r="C38018"/>
      <c r="D38018"/>
      <c r="E38018"/>
      <c r="F38018"/>
      <c r="G38018"/>
      <c r="H38018"/>
      <c r="I38018"/>
      <c r="J38018"/>
      <c r="K38018"/>
      <c r="L38018"/>
      <c r="M38018"/>
      <c r="N38018"/>
      <c r="O38018"/>
      <c r="P38018"/>
      <c r="Q38018"/>
      <c r="R38018"/>
    </row>
    <row r="38019" spans="1:18" x14ac:dyDescent="0.25">
      <c r="A38019" s="28"/>
      <c r="B38019"/>
      <c r="C38019"/>
      <c r="D38019"/>
      <c r="E38019"/>
      <c r="F38019"/>
      <c r="G38019"/>
      <c r="H38019"/>
      <c r="I38019"/>
      <c r="J38019"/>
      <c r="K38019"/>
      <c r="L38019"/>
      <c r="M38019"/>
      <c r="N38019"/>
      <c r="O38019"/>
      <c r="P38019"/>
      <c r="Q38019"/>
      <c r="R38019"/>
    </row>
    <row r="38020" spans="1:18" x14ac:dyDescent="0.25">
      <c r="A38020" s="28"/>
      <c r="B38020"/>
      <c r="C38020"/>
      <c r="D38020"/>
      <c r="E38020"/>
      <c r="F38020"/>
      <c r="G38020"/>
      <c r="H38020"/>
      <c r="I38020"/>
      <c r="J38020"/>
      <c r="K38020"/>
      <c r="L38020"/>
      <c r="M38020"/>
      <c r="N38020"/>
      <c r="O38020"/>
      <c r="P38020"/>
      <c r="Q38020"/>
      <c r="R38020"/>
    </row>
    <row r="38021" spans="1:18" x14ac:dyDescent="0.25">
      <c r="A38021" s="28"/>
      <c r="B38021"/>
      <c r="C38021"/>
      <c r="D38021"/>
      <c r="E38021"/>
      <c r="F38021"/>
      <c r="G38021"/>
      <c r="H38021"/>
      <c r="I38021"/>
      <c r="J38021"/>
      <c r="K38021"/>
      <c r="L38021"/>
      <c r="M38021"/>
      <c r="N38021"/>
      <c r="O38021"/>
      <c r="P38021"/>
      <c r="Q38021"/>
      <c r="R38021"/>
    </row>
    <row r="38022" spans="1:18" x14ac:dyDescent="0.25">
      <c r="A38022" s="28"/>
      <c r="B38022"/>
      <c r="C38022"/>
      <c r="D38022"/>
      <c r="E38022"/>
      <c r="F38022"/>
      <c r="G38022"/>
      <c r="H38022"/>
      <c r="I38022"/>
      <c r="J38022"/>
      <c r="K38022"/>
      <c r="L38022"/>
      <c r="M38022"/>
      <c r="N38022"/>
      <c r="O38022"/>
      <c r="P38022"/>
      <c r="Q38022"/>
      <c r="R38022"/>
    </row>
    <row r="38023" spans="1:18" x14ac:dyDescent="0.25">
      <c r="A38023" s="28"/>
      <c r="B38023"/>
      <c r="C38023"/>
      <c r="D38023"/>
      <c r="E38023"/>
      <c r="F38023"/>
      <c r="G38023"/>
      <c r="H38023"/>
      <c r="I38023"/>
      <c r="J38023"/>
      <c r="K38023"/>
      <c r="L38023"/>
      <c r="M38023"/>
      <c r="N38023"/>
      <c r="O38023"/>
      <c r="P38023"/>
      <c r="Q38023"/>
      <c r="R38023"/>
    </row>
    <row r="38024" spans="1:18" x14ac:dyDescent="0.25">
      <c r="A38024" s="28"/>
      <c r="B38024"/>
      <c r="C38024"/>
      <c r="D38024"/>
      <c r="E38024"/>
      <c r="F38024"/>
      <c r="G38024"/>
      <c r="H38024"/>
      <c r="I38024"/>
      <c r="J38024"/>
      <c r="K38024"/>
      <c r="L38024"/>
      <c r="M38024"/>
      <c r="N38024"/>
      <c r="O38024"/>
      <c r="P38024"/>
      <c r="Q38024"/>
      <c r="R38024"/>
    </row>
    <row r="38025" spans="1:18" x14ac:dyDescent="0.25">
      <c r="A38025" s="28"/>
      <c r="B38025"/>
      <c r="C38025"/>
      <c r="D38025"/>
      <c r="E38025"/>
      <c r="F38025"/>
      <c r="G38025"/>
      <c r="H38025"/>
      <c r="I38025"/>
      <c r="J38025"/>
      <c r="K38025"/>
      <c r="L38025"/>
      <c r="M38025"/>
      <c r="N38025"/>
      <c r="O38025"/>
      <c r="P38025"/>
      <c r="Q38025"/>
      <c r="R38025"/>
    </row>
    <row r="38026" spans="1:18" x14ac:dyDescent="0.25">
      <c r="A38026" s="28"/>
      <c r="B38026"/>
      <c r="C38026"/>
      <c r="D38026"/>
      <c r="E38026"/>
      <c r="F38026"/>
      <c r="G38026"/>
      <c r="H38026"/>
      <c r="I38026"/>
      <c r="J38026"/>
      <c r="K38026"/>
      <c r="L38026"/>
      <c r="M38026"/>
      <c r="N38026"/>
      <c r="O38026"/>
      <c r="P38026"/>
      <c r="Q38026"/>
      <c r="R38026"/>
    </row>
    <row r="38027" spans="1:18" x14ac:dyDescent="0.25">
      <c r="A38027" s="28"/>
      <c r="B38027"/>
      <c r="C38027"/>
      <c r="D38027"/>
      <c r="E38027"/>
      <c r="F38027"/>
      <c r="G38027"/>
      <c r="H38027"/>
      <c r="I38027"/>
      <c r="J38027"/>
      <c r="K38027"/>
      <c r="L38027"/>
      <c r="M38027"/>
      <c r="N38027"/>
      <c r="O38027"/>
      <c r="P38027"/>
      <c r="Q38027"/>
      <c r="R38027"/>
    </row>
    <row r="38028" spans="1:18" x14ac:dyDescent="0.25">
      <c r="A38028" s="28"/>
      <c r="B38028"/>
      <c r="C38028"/>
      <c r="D38028"/>
      <c r="E38028"/>
      <c r="F38028"/>
      <c r="G38028"/>
      <c r="H38028"/>
      <c r="I38028"/>
      <c r="J38028"/>
      <c r="K38028"/>
      <c r="L38028"/>
      <c r="M38028"/>
      <c r="N38028"/>
      <c r="O38028"/>
      <c r="P38028"/>
      <c r="Q38028"/>
      <c r="R38028"/>
    </row>
    <row r="38029" spans="1:18" x14ac:dyDescent="0.25">
      <c r="A38029" s="28"/>
      <c r="B38029"/>
      <c r="C38029"/>
      <c r="D38029"/>
      <c r="E38029"/>
      <c r="F38029"/>
      <c r="G38029"/>
      <c r="H38029"/>
      <c r="I38029"/>
      <c r="J38029"/>
      <c r="K38029"/>
      <c r="L38029"/>
      <c r="M38029"/>
      <c r="N38029"/>
      <c r="O38029"/>
      <c r="P38029"/>
      <c r="Q38029"/>
      <c r="R38029"/>
    </row>
    <row r="38030" spans="1:18" x14ac:dyDescent="0.25">
      <c r="A38030" s="28"/>
      <c r="B38030"/>
      <c r="C38030"/>
      <c r="D38030"/>
      <c r="E38030"/>
      <c r="F38030"/>
      <c r="G38030"/>
      <c r="H38030"/>
      <c r="I38030"/>
      <c r="J38030"/>
      <c r="K38030"/>
      <c r="L38030"/>
      <c r="M38030"/>
      <c r="N38030"/>
      <c r="O38030"/>
      <c r="P38030"/>
      <c r="Q38030"/>
      <c r="R38030"/>
    </row>
    <row r="38031" spans="1:18" x14ac:dyDescent="0.25">
      <c r="A38031" s="28"/>
      <c r="B38031"/>
      <c r="C38031"/>
      <c r="D38031"/>
      <c r="E38031"/>
      <c r="F38031"/>
      <c r="G38031"/>
      <c r="H38031"/>
      <c r="I38031"/>
      <c r="J38031"/>
      <c r="K38031"/>
      <c r="L38031"/>
      <c r="M38031"/>
      <c r="N38031"/>
      <c r="O38031"/>
      <c r="P38031"/>
      <c r="Q38031"/>
      <c r="R38031"/>
    </row>
    <row r="38032" spans="1:18" x14ac:dyDescent="0.25">
      <c r="A38032" s="28"/>
      <c r="B38032"/>
      <c r="C38032"/>
      <c r="D38032"/>
      <c r="E38032"/>
      <c r="F38032"/>
      <c r="G38032"/>
      <c r="H38032"/>
      <c r="I38032"/>
      <c r="J38032"/>
      <c r="K38032"/>
      <c r="L38032"/>
      <c r="M38032"/>
      <c r="N38032"/>
      <c r="O38032"/>
      <c r="P38032"/>
      <c r="Q38032"/>
      <c r="R38032"/>
    </row>
    <row r="38033" spans="1:18" x14ac:dyDescent="0.25">
      <c r="A38033" s="28"/>
      <c r="B38033"/>
      <c r="C38033"/>
      <c r="D38033"/>
      <c r="E38033"/>
      <c r="F38033"/>
      <c r="G38033"/>
      <c r="H38033"/>
      <c r="I38033"/>
      <c r="J38033"/>
      <c r="K38033"/>
      <c r="L38033"/>
      <c r="M38033"/>
      <c r="N38033"/>
      <c r="O38033"/>
      <c r="P38033"/>
      <c r="Q38033"/>
      <c r="R38033"/>
    </row>
    <row r="38034" spans="1:18" x14ac:dyDescent="0.25">
      <c r="A38034" s="28"/>
      <c r="B38034"/>
      <c r="C38034"/>
      <c r="D38034"/>
      <c r="E38034"/>
      <c r="F38034"/>
      <c r="G38034"/>
      <c r="H38034"/>
      <c r="I38034"/>
      <c r="J38034"/>
      <c r="K38034"/>
      <c r="L38034"/>
      <c r="M38034"/>
      <c r="N38034"/>
      <c r="O38034"/>
      <c r="P38034"/>
      <c r="Q38034"/>
      <c r="R38034"/>
    </row>
    <row r="38035" spans="1:18" x14ac:dyDescent="0.25">
      <c r="A38035" s="28"/>
      <c r="B38035"/>
      <c r="C38035"/>
      <c r="D38035"/>
      <c r="E38035"/>
      <c r="F38035"/>
      <c r="G38035"/>
      <c r="H38035"/>
      <c r="I38035"/>
      <c r="J38035"/>
      <c r="K38035"/>
      <c r="L38035"/>
      <c r="M38035"/>
      <c r="N38035"/>
      <c r="O38035"/>
      <c r="P38035"/>
      <c r="Q38035"/>
      <c r="R38035"/>
    </row>
    <row r="38036" spans="1:18" x14ac:dyDescent="0.25">
      <c r="A38036" s="28"/>
      <c r="B38036"/>
      <c r="C38036"/>
      <c r="D38036"/>
      <c r="E38036"/>
      <c r="F38036"/>
      <c r="G38036"/>
      <c r="H38036"/>
      <c r="I38036"/>
      <c r="J38036"/>
      <c r="K38036"/>
      <c r="L38036"/>
      <c r="M38036"/>
      <c r="N38036"/>
      <c r="O38036"/>
      <c r="P38036"/>
      <c r="Q38036"/>
      <c r="R38036"/>
    </row>
    <row r="38037" spans="1:18" x14ac:dyDescent="0.25">
      <c r="A38037" s="28"/>
      <c r="B38037"/>
      <c r="C38037"/>
      <c r="D38037"/>
      <c r="E38037"/>
      <c r="F38037"/>
      <c r="G38037"/>
      <c r="H38037"/>
      <c r="I38037"/>
      <c r="J38037"/>
      <c r="K38037"/>
      <c r="L38037"/>
      <c r="M38037"/>
      <c r="N38037"/>
      <c r="O38037"/>
      <c r="P38037"/>
      <c r="Q38037"/>
      <c r="R38037"/>
    </row>
    <row r="38038" spans="1:18" x14ac:dyDescent="0.25">
      <c r="A38038" s="28"/>
      <c r="B38038"/>
      <c r="C38038"/>
      <c r="D38038"/>
      <c r="E38038"/>
      <c r="F38038"/>
      <c r="G38038"/>
      <c r="H38038"/>
      <c r="I38038"/>
      <c r="J38038"/>
      <c r="K38038"/>
      <c r="L38038"/>
      <c r="M38038"/>
      <c r="N38038"/>
      <c r="O38038"/>
      <c r="P38038"/>
      <c r="Q38038"/>
      <c r="R38038"/>
    </row>
    <row r="38039" spans="1:18" x14ac:dyDescent="0.25">
      <c r="A38039" s="28"/>
      <c r="B38039"/>
      <c r="C38039"/>
      <c r="D38039"/>
      <c r="E38039"/>
      <c r="F38039"/>
      <c r="G38039"/>
      <c r="H38039"/>
      <c r="I38039"/>
      <c r="J38039"/>
      <c r="K38039"/>
      <c r="L38039"/>
      <c r="M38039"/>
      <c r="N38039"/>
      <c r="O38039"/>
      <c r="P38039"/>
      <c r="Q38039"/>
      <c r="R38039"/>
    </row>
    <row r="38040" spans="1:18" x14ac:dyDescent="0.25">
      <c r="A38040" s="28"/>
      <c r="B38040"/>
      <c r="C38040"/>
      <c r="D38040"/>
      <c r="E38040"/>
      <c r="F38040"/>
      <c r="G38040"/>
      <c r="H38040"/>
      <c r="I38040"/>
      <c r="J38040"/>
      <c r="K38040"/>
      <c r="L38040"/>
      <c r="M38040"/>
      <c r="N38040"/>
      <c r="O38040"/>
      <c r="P38040"/>
      <c r="Q38040"/>
      <c r="R38040"/>
    </row>
    <row r="38041" spans="1:18" x14ac:dyDescent="0.25">
      <c r="A38041" s="28"/>
      <c r="B38041"/>
      <c r="C38041"/>
      <c r="D38041"/>
      <c r="E38041"/>
      <c r="F38041"/>
      <c r="G38041"/>
      <c r="H38041"/>
      <c r="I38041"/>
      <c r="J38041"/>
      <c r="K38041"/>
      <c r="L38041"/>
      <c r="M38041"/>
      <c r="N38041"/>
      <c r="O38041"/>
      <c r="P38041"/>
      <c r="Q38041"/>
      <c r="R38041"/>
    </row>
    <row r="38042" spans="1:18" x14ac:dyDescent="0.25">
      <c r="A38042" s="28"/>
      <c r="B38042"/>
      <c r="C38042"/>
      <c r="D38042"/>
      <c r="E38042"/>
      <c r="F38042"/>
      <c r="G38042"/>
      <c r="H38042"/>
      <c r="I38042"/>
      <c r="J38042"/>
      <c r="K38042"/>
      <c r="L38042"/>
      <c r="M38042"/>
      <c r="N38042"/>
      <c r="O38042"/>
      <c r="P38042"/>
      <c r="Q38042"/>
      <c r="R38042"/>
    </row>
    <row r="38043" spans="1:18" x14ac:dyDescent="0.25">
      <c r="A38043" s="28"/>
      <c r="B38043"/>
      <c r="C38043"/>
      <c r="D38043"/>
      <c r="E38043"/>
      <c r="F38043"/>
      <c r="G38043"/>
      <c r="H38043"/>
      <c r="I38043"/>
      <c r="J38043"/>
      <c r="K38043"/>
      <c r="L38043"/>
      <c r="M38043"/>
      <c r="N38043"/>
      <c r="O38043"/>
      <c r="P38043"/>
      <c r="Q38043"/>
      <c r="R38043"/>
    </row>
    <row r="38044" spans="1:18" x14ac:dyDescent="0.25">
      <c r="A38044" s="28"/>
      <c r="B38044"/>
      <c r="C38044"/>
      <c r="D38044"/>
      <c r="E38044"/>
      <c r="F38044"/>
      <c r="G38044"/>
      <c r="H38044"/>
      <c r="I38044"/>
      <c r="J38044"/>
      <c r="K38044"/>
      <c r="L38044"/>
      <c r="M38044"/>
      <c r="N38044"/>
      <c r="O38044"/>
      <c r="P38044"/>
      <c r="Q38044"/>
      <c r="R38044"/>
    </row>
    <row r="38045" spans="1:18" x14ac:dyDescent="0.25">
      <c r="A38045" s="28"/>
      <c r="B38045"/>
      <c r="C38045"/>
      <c r="D38045"/>
      <c r="E38045"/>
      <c r="F38045"/>
      <c r="G38045"/>
      <c r="H38045"/>
      <c r="I38045"/>
      <c r="J38045"/>
      <c r="K38045"/>
      <c r="L38045"/>
      <c r="M38045"/>
      <c r="N38045"/>
      <c r="O38045"/>
      <c r="P38045"/>
      <c r="Q38045"/>
      <c r="R38045"/>
    </row>
    <row r="38046" spans="1:18" x14ac:dyDescent="0.25">
      <c r="A38046" s="28"/>
      <c r="B38046"/>
      <c r="C38046"/>
      <c r="D38046"/>
      <c r="E38046"/>
      <c r="F38046"/>
      <c r="G38046"/>
      <c r="H38046"/>
      <c r="I38046"/>
      <c r="J38046"/>
      <c r="K38046"/>
      <c r="L38046"/>
      <c r="M38046"/>
      <c r="N38046"/>
      <c r="O38046"/>
      <c r="P38046"/>
      <c r="Q38046"/>
      <c r="R38046"/>
    </row>
    <row r="38047" spans="1:18" x14ac:dyDescent="0.25">
      <c r="A38047" s="28"/>
      <c r="B38047"/>
      <c r="C38047"/>
      <c r="D38047"/>
      <c r="E38047"/>
      <c r="F38047"/>
      <c r="G38047"/>
      <c r="H38047"/>
      <c r="I38047"/>
      <c r="J38047"/>
      <c r="K38047"/>
      <c r="L38047"/>
      <c r="M38047"/>
      <c r="N38047"/>
      <c r="O38047"/>
      <c r="P38047"/>
      <c r="Q38047"/>
      <c r="R38047"/>
    </row>
    <row r="38048" spans="1:18" x14ac:dyDescent="0.25">
      <c r="A38048" s="28"/>
      <c r="B38048"/>
      <c r="C38048"/>
      <c r="D38048"/>
      <c r="E38048"/>
      <c r="F38048"/>
      <c r="G38048"/>
      <c r="H38048"/>
      <c r="I38048"/>
      <c r="J38048"/>
      <c r="K38048"/>
      <c r="L38048"/>
      <c r="M38048"/>
      <c r="N38048"/>
      <c r="O38048"/>
      <c r="P38048"/>
      <c r="Q38048"/>
      <c r="R38048"/>
    </row>
    <row r="38049" spans="1:18" x14ac:dyDescent="0.25">
      <c r="A38049" s="28"/>
      <c r="B38049"/>
      <c r="C38049"/>
      <c r="D38049"/>
      <c r="E38049"/>
      <c r="F38049"/>
      <c r="G38049"/>
      <c r="H38049"/>
      <c r="I38049"/>
      <c r="J38049"/>
      <c r="K38049"/>
      <c r="L38049"/>
      <c r="M38049"/>
      <c r="N38049"/>
      <c r="O38049"/>
      <c r="P38049"/>
      <c r="Q38049"/>
      <c r="R38049"/>
    </row>
    <row r="38050" spans="1:18" x14ac:dyDescent="0.25">
      <c r="A38050" s="28"/>
      <c r="B38050"/>
      <c r="C38050"/>
      <c r="D38050"/>
      <c r="E38050"/>
      <c r="F38050"/>
      <c r="G38050"/>
      <c r="H38050"/>
      <c r="I38050"/>
      <c r="J38050"/>
      <c r="K38050"/>
      <c r="L38050"/>
      <c r="M38050"/>
      <c r="N38050"/>
      <c r="O38050"/>
      <c r="P38050"/>
      <c r="Q38050"/>
      <c r="R38050"/>
    </row>
    <row r="38051" spans="1:18" x14ac:dyDescent="0.25">
      <c r="A38051" s="28"/>
      <c r="B38051"/>
      <c r="C38051"/>
      <c r="D38051"/>
      <c r="E38051"/>
      <c r="F38051"/>
      <c r="G38051"/>
      <c r="H38051"/>
      <c r="I38051"/>
      <c r="J38051"/>
      <c r="K38051"/>
      <c r="L38051"/>
      <c r="M38051"/>
      <c r="N38051"/>
      <c r="O38051"/>
      <c r="P38051"/>
      <c r="Q38051"/>
      <c r="R38051"/>
    </row>
    <row r="38052" spans="1:18" x14ac:dyDescent="0.25">
      <c r="A38052" s="28"/>
      <c r="B38052"/>
      <c r="C38052"/>
      <c r="D38052"/>
      <c r="E38052"/>
      <c r="F38052"/>
      <c r="G38052"/>
      <c r="H38052"/>
      <c r="I38052"/>
      <c r="J38052"/>
      <c r="K38052"/>
      <c r="L38052"/>
      <c r="M38052"/>
      <c r="N38052"/>
      <c r="O38052"/>
      <c r="P38052"/>
      <c r="Q38052"/>
      <c r="R38052"/>
    </row>
    <row r="38053" spans="1:18" x14ac:dyDescent="0.25">
      <c r="A38053" s="28"/>
      <c r="B38053"/>
      <c r="C38053"/>
      <c r="D38053"/>
      <c r="E38053"/>
      <c r="F38053"/>
      <c r="G38053"/>
      <c r="H38053"/>
      <c r="I38053"/>
      <c r="J38053"/>
      <c r="K38053"/>
      <c r="L38053"/>
      <c r="M38053"/>
      <c r="N38053"/>
      <c r="O38053"/>
      <c r="P38053"/>
      <c r="Q38053"/>
      <c r="R38053"/>
    </row>
    <row r="38054" spans="1:18" x14ac:dyDescent="0.25">
      <c r="A38054" s="28"/>
      <c r="B38054"/>
      <c r="C38054"/>
      <c r="D38054"/>
      <c r="E38054"/>
      <c r="F38054"/>
      <c r="G38054"/>
      <c r="H38054"/>
      <c r="I38054"/>
      <c r="J38054"/>
      <c r="K38054"/>
      <c r="L38054"/>
      <c r="M38054"/>
      <c r="N38054"/>
      <c r="O38054"/>
      <c r="P38054"/>
      <c r="Q38054"/>
      <c r="R38054"/>
    </row>
    <row r="38055" spans="1:18" x14ac:dyDescent="0.25">
      <c r="A38055" s="28"/>
      <c r="B38055"/>
      <c r="C38055"/>
      <c r="D38055"/>
      <c r="E38055"/>
      <c r="F38055"/>
      <c r="G38055"/>
      <c r="H38055"/>
      <c r="I38055"/>
      <c r="J38055"/>
      <c r="K38055"/>
      <c r="L38055"/>
      <c r="M38055"/>
      <c r="N38055"/>
      <c r="O38055"/>
      <c r="P38055"/>
      <c r="Q38055"/>
      <c r="R38055"/>
    </row>
    <row r="38056" spans="1:18" x14ac:dyDescent="0.25">
      <c r="A38056" s="28"/>
      <c r="B38056"/>
      <c r="C38056"/>
      <c r="D38056"/>
      <c r="E38056"/>
      <c r="F38056"/>
      <c r="G38056"/>
      <c r="H38056"/>
      <c r="I38056"/>
      <c r="J38056"/>
      <c r="K38056"/>
      <c r="L38056"/>
      <c r="M38056"/>
      <c r="N38056"/>
      <c r="O38056"/>
      <c r="P38056"/>
      <c r="Q38056"/>
      <c r="R38056"/>
    </row>
    <row r="38057" spans="1:18" x14ac:dyDescent="0.25">
      <c r="A38057" s="28"/>
      <c r="B38057"/>
      <c r="C38057"/>
      <c r="D38057"/>
      <c r="E38057"/>
      <c r="F38057"/>
      <c r="G38057"/>
      <c r="H38057"/>
      <c r="I38057"/>
      <c r="J38057"/>
      <c r="K38057"/>
      <c r="L38057"/>
      <c r="M38057"/>
      <c r="N38057"/>
      <c r="O38057"/>
      <c r="P38057"/>
      <c r="Q38057"/>
      <c r="R38057"/>
    </row>
    <row r="38058" spans="1:18" x14ac:dyDescent="0.25">
      <c r="A38058" s="28"/>
      <c r="B38058"/>
      <c r="C38058"/>
      <c r="D38058"/>
      <c r="E38058"/>
      <c r="F38058"/>
      <c r="G38058"/>
      <c r="H38058"/>
      <c r="I38058"/>
      <c r="J38058"/>
      <c r="K38058"/>
      <c r="L38058"/>
      <c r="M38058"/>
      <c r="N38058"/>
      <c r="O38058"/>
      <c r="P38058"/>
      <c r="Q38058"/>
      <c r="R38058"/>
    </row>
    <row r="38059" spans="1:18" x14ac:dyDescent="0.25">
      <c r="A38059" s="28"/>
      <c r="B38059"/>
      <c r="C38059"/>
      <c r="D38059"/>
      <c r="E38059"/>
      <c r="F38059"/>
      <c r="G38059"/>
      <c r="H38059"/>
      <c r="I38059"/>
      <c r="J38059"/>
      <c r="K38059"/>
      <c r="L38059"/>
      <c r="M38059"/>
      <c r="N38059"/>
      <c r="O38059"/>
      <c r="P38059"/>
      <c r="Q38059"/>
      <c r="R38059"/>
    </row>
    <row r="38060" spans="1:18" x14ac:dyDescent="0.25">
      <c r="A38060" s="28"/>
      <c r="B38060"/>
      <c r="C38060"/>
      <c r="D38060"/>
      <c r="E38060"/>
      <c r="F38060"/>
      <c r="G38060"/>
      <c r="H38060"/>
      <c r="I38060"/>
      <c r="J38060"/>
      <c r="K38060"/>
      <c r="L38060"/>
      <c r="M38060"/>
      <c r="N38060"/>
      <c r="O38060"/>
      <c r="P38060"/>
      <c r="Q38060"/>
      <c r="R38060"/>
    </row>
    <row r="38061" spans="1:18" x14ac:dyDescent="0.25">
      <c r="A38061" s="28"/>
      <c r="B38061"/>
      <c r="C38061"/>
      <c r="D38061"/>
      <c r="E38061"/>
      <c r="F38061"/>
      <c r="G38061"/>
      <c r="H38061"/>
      <c r="I38061"/>
      <c r="J38061"/>
      <c r="K38061"/>
      <c r="L38061"/>
      <c r="M38061"/>
      <c r="N38061"/>
      <c r="O38061"/>
      <c r="P38061"/>
      <c r="Q38061"/>
      <c r="R38061"/>
    </row>
    <row r="38062" spans="1:18" x14ac:dyDescent="0.25">
      <c r="A38062" s="28"/>
      <c r="B38062"/>
      <c r="C38062"/>
      <c r="D38062"/>
      <c r="E38062"/>
      <c r="F38062"/>
      <c r="G38062"/>
      <c r="H38062"/>
      <c r="I38062"/>
      <c r="J38062"/>
      <c r="K38062"/>
      <c r="L38062"/>
      <c r="M38062"/>
      <c r="N38062"/>
      <c r="O38062"/>
      <c r="P38062"/>
      <c r="Q38062"/>
      <c r="R38062"/>
    </row>
    <row r="38063" spans="1:18" x14ac:dyDescent="0.25">
      <c r="A38063" s="28"/>
      <c r="B38063"/>
      <c r="C38063"/>
      <c r="D38063"/>
      <c r="E38063"/>
      <c r="F38063"/>
      <c r="G38063"/>
      <c r="H38063"/>
      <c r="I38063"/>
      <c r="J38063"/>
      <c r="K38063"/>
      <c r="L38063"/>
      <c r="M38063"/>
      <c r="N38063"/>
      <c r="O38063"/>
      <c r="P38063"/>
      <c r="Q38063"/>
      <c r="R38063"/>
    </row>
    <row r="38064" spans="1:18" x14ac:dyDescent="0.25">
      <c r="A38064" s="28"/>
      <c r="B38064"/>
      <c r="C38064"/>
      <c r="D38064"/>
      <c r="E38064"/>
      <c r="F38064"/>
      <c r="G38064"/>
      <c r="H38064"/>
      <c r="I38064"/>
      <c r="J38064"/>
      <c r="K38064"/>
      <c r="L38064"/>
      <c r="M38064"/>
      <c r="N38064"/>
      <c r="O38064"/>
      <c r="P38064"/>
      <c r="Q38064"/>
      <c r="R38064"/>
    </row>
    <row r="38065" spans="1:18" x14ac:dyDescent="0.25">
      <c r="A38065" s="28"/>
      <c r="B38065"/>
      <c r="C38065"/>
      <c r="D38065"/>
      <c r="E38065"/>
      <c r="F38065"/>
      <c r="G38065"/>
      <c r="H38065"/>
      <c r="I38065"/>
      <c r="J38065"/>
      <c r="K38065"/>
      <c r="L38065"/>
      <c r="M38065"/>
      <c r="N38065"/>
      <c r="O38065"/>
      <c r="P38065"/>
      <c r="Q38065"/>
      <c r="R38065"/>
    </row>
    <row r="38066" spans="1:18" x14ac:dyDescent="0.25">
      <c r="A38066" s="28"/>
      <c r="B38066"/>
      <c r="C38066"/>
      <c r="D38066"/>
      <c r="E38066"/>
      <c r="F38066"/>
      <c r="G38066"/>
      <c r="H38066"/>
      <c r="I38066"/>
      <c r="J38066"/>
      <c r="K38066"/>
      <c r="L38066"/>
      <c r="M38066"/>
      <c r="N38066"/>
      <c r="O38066"/>
      <c r="P38066"/>
      <c r="Q38066"/>
      <c r="R38066"/>
    </row>
    <row r="38067" spans="1:18" x14ac:dyDescent="0.25">
      <c r="A38067" s="28"/>
      <c r="B38067"/>
      <c r="C38067"/>
      <c r="D38067"/>
      <c r="E38067"/>
      <c r="F38067"/>
      <c r="G38067"/>
      <c r="H38067"/>
      <c r="I38067"/>
      <c r="J38067"/>
      <c r="K38067"/>
      <c r="L38067"/>
      <c r="M38067"/>
      <c r="N38067"/>
      <c r="O38067"/>
      <c r="P38067"/>
      <c r="Q38067"/>
      <c r="R38067"/>
    </row>
    <row r="38068" spans="1:18" x14ac:dyDescent="0.25">
      <c r="A38068" s="28"/>
      <c r="B38068"/>
      <c r="C38068"/>
      <c r="D38068"/>
      <c r="E38068"/>
      <c r="F38068"/>
      <c r="G38068"/>
      <c r="H38068"/>
      <c r="I38068"/>
      <c r="J38068"/>
      <c r="K38068"/>
      <c r="L38068"/>
      <c r="M38068"/>
      <c r="N38068"/>
      <c r="O38068"/>
      <c r="P38068"/>
      <c r="Q38068"/>
      <c r="R38068"/>
    </row>
    <row r="38069" spans="1:18" x14ac:dyDescent="0.25">
      <c r="A38069" s="28"/>
      <c r="B38069"/>
      <c r="C38069"/>
      <c r="D38069"/>
      <c r="E38069"/>
      <c r="F38069"/>
      <c r="G38069"/>
      <c r="H38069"/>
      <c r="I38069"/>
      <c r="J38069"/>
      <c r="K38069"/>
      <c r="L38069"/>
      <c r="M38069"/>
      <c r="N38069"/>
      <c r="O38069"/>
      <c r="P38069"/>
      <c r="Q38069"/>
      <c r="R38069"/>
    </row>
    <row r="38070" spans="1:18" x14ac:dyDescent="0.25">
      <c r="A38070" s="28"/>
      <c r="B38070"/>
      <c r="C38070"/>
      <c r="D38070"/>
      <c r="E38070"/>
      <c r="F38070"/>
      <c r="G38070"/>
      <c r="H38070"/>
      <c r="I38070"/>
      <c r="J38070"/>
      <c r="K38070"/>
      <c r="L38070"/>
      <c r="M38070"/>
      <c r="N38070"/>
      <c r="O38070"/>
      <c r="P38070"/>
      <c r="Q38070"/>
      <c r="R38070"/>
    </row>
    <row r="38071" spans="1:18" x14ac:dyDescent="0.25">
      <c r="A38071" s="28"/>
      <c r="B38071"/>
      <c r="C38071"/>
      <c r="D38071"/>
      <c r="E38071"/>
      <c r="F38071"/>
      <c r="G38071"/>
      <c r="H38071"/>
      <c r="I38071"/>
      <c r="J38071"/>
      <c r="K38071"/>
      <c r="L38071"/>
      <c r="M38071"/>
      <c r="N38071"/>
      <c r="O38071"/>
      <c r="P38071"/>
      <c r="Q38071"/>
      <c r="R38071"/>
    </row>
    <row r="38072" spans="1:18" x14ac:dyDescent="0.25">
      <c r="A38072" s="28"/>
      <c r="B38072"/>
      <c r="C38072"/>
      <c r="D38072"/>
      <c r="E38072"/>
      <c r="F38072"/>
      <c r="G38072"/>
      <c r="H38072"/>
      <c r="I38072"/>
      <c r="J38072"/>
      <c r="K38072"/>
      <c r="L38072"/>
      <c r="M38072"/>
      <c r="N38072"/>
      <c r="O38072"/>
      <c r="P38072"/>
      <c r="Q38072"/>
      <c r="R38072"/>
    </row>
    <row r="38073" spans="1:18" x14ac:dyDescent="0.25">
      <c r="A38073" s="28"/>
      <c r="B38073"/>
      <c r="C38073"/>
      <c r="D38073"/>
      <c r="E38073"/>
      <c r="F38073"/>
      <c r="G38073"/>
      <c r="H38073"/>
      <c r="I38073"/>
      <c r="J38073"/>
      <c r="K38073"/>
      <c r="L38073"/>
      <c r="M38073"/>
      <c r="N38073"/>
      <c r="O38073"/>
      <c r="P38073"/>
      <c r="Q38073"/>
      <c r="R38073"/>
    </row>
    <row r="38074" spans="1:18" x14ac:dyDescent="0.25">
      <c r="A38074" s="28"/>
      <c r="B38074"/>
      <c r="C38074"/>
      <c r="D38074"/>
      <c r="E38074"/>
      <c r="F38074"/>
      <c r="G38074"/>
      <c r="H38074"/>
      <c r="I38074"/>
      <c r="J38074"/>
      <c r="K38074"/>
      <c r="L38074"/>
      <c r="M38074"/>
      <c r="N38074"/>
      <c r="O38074"/>
      <c r="P38074"/>
      <c r="Q38074"/>
      <c r="R38074"/>
    </row>
    <row r="38075" spans="1:18" x14ac:dyDescent="0.25">
      <c r="A38075" s="28"/>
      <c r="B38075"/>
      <c r="C38075"/>
      <c r="D38075"/>
      <c r="E38075"/>
      <c r="F38075"/>
      <c r="G38075"/>
      <c r="H38075"/>
      <c r="I38075"/>
      <c r="J38075"/>
      <c r="K38075"/>
      <c r="L38075"/>
      <c r="M38075"/>
      <c r="N38075"/>
      <c r="O38075"/>
      <c r="P38075"/>
      <c r="Q38075"/>
      <c r="R38075"/>
    </row>
    <row r="38076" spans="1:18" x14ac:dyDescent="0.25">
      <c r="A38076" s="28"/>
      <c r="B38076"/>
      <c r="C38076"/>
      <c r="D38076"/>
      <c r="E38076"/>
      <c r="F38076"/>
      <c r="G38076"/>
      <c r="H38076"/>
      <c r="I38076"/>
      <c r="J38076"/>
      <c r="K38076"/>
      <c r="L38076"/>
      <c r="M38076"/>
      <c r="N38076"/>
      <c r="O38076"/>
      <c r="P38076"/>
      <c r="Q38076"/>
      <c r="R38076"/>
    </row>
    <row r="38077" spans="1:18" x14ac:dyDescent="0.25">
      <c r="A38077" s="28"/>
      <c r="B38077"/>
      <c r="C38077"/>
      <c r="D38077"/>
      <c r="E38077"/>
      <c r="F38077"/>
      <c r="G38077"/>
      <c r="H38077"/>
      <c r="I38077"/>
      <c r="J38077"/>
      <c r="K38077"/>
      <c r="L38077"/>
      <c r="M38077"/>
      <c r="N38077"/>
      <c r="O38077"/>
      <c r="P38077"/>
      <c r="Q38077"/>
      <c r="R38077"/>
    </row>
    <row r="38078" spans="1:18" x14ac:dyDescent="0.25">
      <c r="A38078" s="28"/>
      <c r="B38078"/>
      <c r="C38078"/>
      <c r="D38078"/>
      <c r="E38078"/>
      <c r="F38078"/>
      <c r="G38078"/>
      <c r="H38078"/>
      <c r="I38078"/>
      <c r="J38078"/>
      <c r="K38078"/>
      <c r="L38078"/>
      <c r="M38078"/>
      <c r="N38078"/>
      <c r="O38078"/>
      <c r="P38078"/>
      <c r="Q38078"/>
      <c r="R38078"/>
    </row>
    <row r="38079" spans="1:18" x14ac:dyDescent="0.25">
      <c r="A38079" s="28"/>
      <c r="B38079"/>
      <c r="C38079"/>
      <c r="D38079"/>
      <c r="E38079"/>
      <c r="F38079"/>
      <c r="G38079"/>
      <c r="H38079"/>
      <c r="I38079"/>
      <c r="J38079"/>
      <c r="K38079"/>
      <c r="L38079"/>
      <c r="M38079"/>
      <c r="N38079"/>
      <c r="O38079"/>
      <c r="P38079"/>
      <c r="Q38079"/>
      <c r="R38079"/>
    </row>
    <row r="38080" spans="1:18" x14ac:dyDescent="0.25">
      <c r="A38080" s="28"/>
      <c r="B38080"/>
      <c r="C38080"/>
      <c r="D38080"/>
      <c r="E38080"/>
      <c r="F38080"/>
      <c r="G38080"/>
      <c r="H38080"/>
      <c r="I38080"/>
      <c r="J38080"/>
      <c r="K38080"/>
      <c r="L38080"/>
      <c r="M38080"/>
      <c r="N38080"/>
      <c r="O38080"/>
      <c r="P38080"/>
      <c r="Q38080"/>
      <c r="R38080"/>
    </row>
    <row r="38081" spans="1:18" x14ac:dyDescent="0.25">
      <c r="A38081" s="28"/>
      <c r="B38081"/>
      <c r="C38081"/>
      <c r="D38081"/>
      <c r="E38081"/>
      <c r="F38081"/>
      <c r="G38081"/>
      <c r="H38081"/>
      <c r="I38081"/>
      <c r="J38081"/>
      <c r="K38081"/>
      <c r="L38081"/>
      <c r="M38081"/>
      <c r="N38081"/>
      <c r="O38081"/>
      <c r="P38081"/>
      <c r="Q38081"/>
      <c r="R38081"/>
    </row>
    <row r="38082" spans="1:18" x14ac:dyDescent="0.25">
      <c r="A38082" s="28"/>
      <c r="B38082"/>
      <c r="C38082"/>
      <c r="D38082"/>
      <c r="E38082"/>
      <c r="F38082"/>
      <c r="G38082"/>
      <c r="H38082"/>
      <c r="I38082"/>
      <c r="J38082"/>
      <c r="K38082"/>
      <c r="L38082"/>
      <c r="M38082"/>
      <c r="N38082"/>
      <c r="O38082"/>
      <c r="P38082"/>
      <c r="Q38082"/>
      <c r="R38082"/>
    </row>
    <row r="38083" spans="1:18" x14ac:dyDescent="0.25">
      <c r="A38083" s="28"/>
      <c r="B38083"/>
      <c r="C38083"/>
      <c r="D38083"/>
      <c r="E38083"/>
      <c r="F38083"/>
      <c r="G38083"/>
      <c r="H38083"/>
      <c r="I38083"/>
      <c r="J38083"/>
      <c r="K38083"/>
      <c r="L38083"/>
      <c r="M38083"/>
      <c r="N38083"/>
      <c r="O38083"/>
      <c r="P38083"/>
      <c r="Q38083"/>
      <c r="R38083"/>
    </row>
    <row r="38084" spans="1:18" x14ac:dyDescent="0.25">
      <c r="A38084" s="28"/>
      <c r="B38084"/>
      <c r="C38084"/>
      <c r="D38084"/>
      <c r="E38084"/>
      <c r="F38084"/>
      <c r="G38084"/>
      <c r="H38084"/>
      <c r="I38084"/>
      <c r="J38084"/>
      <c r="K38084"/>
      <c r="L38084"/>
      <c r="M38084"/>
      <c r="N38084"/>
      <c r="O38084"/>
      <c r="P38084"/>
      <c r="Q38084"/>
      <c r="R38084"/>
    </row>
    <row r="38085" spans="1:18" x14ac:dyDescent="0.25">
      <c r="A38085" s="28"/>
      <c r="B38085"/>
      <c r="C38085"/>
      <c r="D38085"/>
      <c r="E38085"/>
      <c r="F38085"/>
      <c r="G38085"/>
      <c r="H38085"/>
      <c r="I38085"/>
      <c r="J38085"/>
      <c r="K38085"/>
      <c r="L38085"/>
      <c r="M38085"/>
      <c r="N38085"/>
      <c r="O38085"/>
      <c r="P38085"/>
      <c r="Q38085"/>
      <c r="R38085"/>
    </row>
    <row r="38086" spans="1:18" x14ac:dyDescent="0.25">
      <c r="A38086" s="28"/>
      <c r="B38086"/>
      <c r="C38086"/>
      <c r="D38086"/>
      <c r="E38086"/>
      <c r="F38086"/>
      <c r="G38086"/>
      <c r="H38086"/>
      <c r="I38086"/>
      <c r="J38086"/>
      <c r="K38086"/>
      <c r="L38086"/>
      <c r="M38086"/>
      <c r="N38086"/>
      <c r="O38086"/>
      <c r="P38086"/>
      <c r="Q38086"/>
      <c r="R38086"/>
    </row>
    <row r="38087" spans="1:18" x14ac:dyDescent="0.25">
      <c r="A38087" s="28"/>
      <c r="B38087"/>
      <c r="C38087"/>
      <c r="D38087"/>
      <c r="E38087"/>
      <c r="F38087"/>
      <c r="G38087"/>
      <c r="H38087"/>
      <c r="I38087"/>
      <c r="J38087"/>
      <c r="K38087"/>
      <c r="L38087"/>
      <c r="M38087"/>
      <c r="N38087"/>
      <c r="O38087"/>
      <c r="P38087"/>
      <c r="Q38087"/>
      <c r="R38087"/>
    </row>
    <row r="38088" spans="1:18" x14ac:dyDescent="0.25">
      <c r="A38088" s="28"/>
      <c r="B38088"/>
      <c r="C38088"/>
      <c r="D38088"/>
      <c r="E38088"/>
      <c r="F38088"/>
      <c r="G38088"/>
      <c r="H38088"/>
      <c r="I38088"/>
      <c r="J38088"/>
      <c r="K38088"/>
      <c r="L38088"/>
      <c r="M38088"/>
      <c r="N38088"/>
      <c r="O38088"/>
      <c r="P38088"/>
      <c r="Q38088"/>
      <c r="R38088"/>
    </row>
    <row r="38089" spans="1:18" x14ac:dyDescent="0.25">
      <c r="A38089" s="28"/>
      <c r="B38089"/>
      <c r="C38089"/>
      <c r="D38089"/>
      <c r="E38089"/>
      <c r="F38089"/>
      <c r="G38089"/>
      <c r="H38089"/>
      <c r="I38089"/>
      <c r="J38089"/>
      <c r="K38089"/>
      <c r="L38089"/>
      <c r="M38089"/>
      <c r="N38089"/>
      <c r="O38089"/>
      <c r="P38089"/>
      <c r="Q38089"/>
      <c r="R38089"/>
    </row>
    <row r="38090" spans="1:18" x14ac:dyDescent="0.25">
      <c r="A38090" s="28"/>
      <c r="B38090"/>
      <c r="C38090"/>
      <c r="D38090"/>
      <c r="E38090"/>
      <c r="F38090"/>
      <c r="G38090"/>
      <c r="H38090"/>
      <c r="I38090"/>
      <c r="J38090"/>
      <c r="K38090"/>
      <c r="L38090"/>
      <c r="M38090"/>
      <c r="N38090"/>
      <c r="O38090"/>
      <c r="P38090"/>
      <c r="Q38090"/>
      <c r="R38090"/>
    </row>
    <row r="38091" spans="1:18" x14ac:dyDescent="0.25">
      <c r="A38091" s="28"/>
      <c r="B38091"/>
      <c r="C38091"/>
      <c r="D38091"/>
      <c r="E38091"/>
      <c r="F38091"/>
      <c r="G38091"/>
      <c r="H38091"/>
      <c r="I38091"/>
      <c r="J38091"/>
      <c r="K38091"/>
      <c r="L38091"/>
      <c r="M38091"/>
      <c r="N38091"/>
      <c r="O38091"/>
      <c r="P38091"/>
      <c r="Q38091"/>
      <c r="R38091"/>
    </row>
    <row r="38092" spans="1:18" x14ac:dyDescent="0.25">
      <c r="A38092" s="28"/>
      <c r="B38092"/>
      <c r="C38092"/>
      <c r="D38092"/>
      <c r="E38092"/>
      <c r="F38092"/>
      <c r="G38092"/>
      <c r="H38092"/>
      <c r="I38092"/>
      <c r="J38092"/>
      <c r="K38092"/>
      <c r="L38092"/>
      <c r="M38092"/>
      <c r="N38092"/>
      <c r="O38092"/>
      <c r="P38092"/>
      <c r="Q38092"/>
      <c r="R38092"/>
    </row>
    <row r="38093" spans="1:18" x14ac:dyDescent="0.25">
      <c r="A38093" s="28"/>
      <c r="B38093"/>
      <c r="C38093"/>
      <c r="D38093"/>
      <c r="E38093"/>
      <c r="F38093"/>
      <c r="G38093"/>
      <c r="H38093"/>
      <c r="I38093"/>
      <c r="J38093"/>
      <c r="K38093"/>
      <c r="L38093"/>
      <c r="M38093"/>
      <c r="N38093"/>
      <c r="O38093"/>
      <c r="P38093"/>
      <c r="Q38093"/>
      <c r="R38093"/>
    </row>
    <row r="38094" spans="1:18" x14ac:dyDescent="0.25">
      <c r="A38094" s="28"/>
      <c r="B38094"/>
      <c r="C38094"/>
      <c r="D38094"/>
      <c r="E38094"/>
      <c r="F38094"/>
      <c r="G38094"/>
      <c r="H38094"/>
      <c r="I38094"/>
      <c r="J38094"/>
      <c r="K38094"/>
      <c r="L38094"/>
      <c r="M38094"/>
      <c r="N38094"/>
      <c r="O38094"/>
      <c r="P38094"/>
      <c r="Q38094"/>
      <c r="R38094"/>
    </row>
    <row r="38095" spans="1:18" x14ac:dyDescent="0.25">
      <c r="A38095" s="28"/>
      <c r="B38095"/>
      <c r="C38095"/>
      <c r="D38095"/>
      <c r="E38095"/>
      <c r="F38095"/>
      <c r="G38095"/>
      <c r="H38095"/>
      <c r="I38095"/>
      <c r="J38095"/>
      <c r="K38095"/>
      <c r="L38095"/>
      <c r="M38095"/>
      <c r="N38095"/>
      <c r="O38095"/>
      <c r="P38095"/>
      <c r="Q38095"/>
      <c r="R38095"/>
    </row>
    <row r="38096" spans="1:18" x14ac:dyDescent="0.25">
      <c r="A38096" s="28"/>
      <c r="B38096"/>
      <c r="C38096"/>
      <c r="D38096"/>
      <c r="E38096"/>
      <c r="F38096"/>
      <c r="G38096"/>
      <c r="H38096"/>
      <c r="I38096"/>
      <c r="J38096"/>
      <c r="K38096"/>
      <c r="L38096"/>
      <c r="M38096"/>
      <c r="N38096"/>
      <c r="O38096"/>
      <c r="P38096"/>
      <c r="Q38096"/>
      <c r="R38096"/>
    </row>
    <row r="38097" spans="1:18" x14ac:dyDescent="0.25">
      <c r="A38097" s="28"/>
      <c r="B38097"/>
      <c r="C38097"/>
      <c r="D38097"/>
      <c r="E38097"/>
      <c r="F38097"/>
      <c r="G38097"/>
      <c r="H38097"/>
      <c r="I38097"/>
      <c r="J38097"/>
      <c r="K38097"/>
      <c r="L38097"/>
      <c r="M38097"/>
      <c r="N38097"/>
      <c r="O38097"/>
      <c r="P38097"/>
      <c r="Q38097"/>
      <c r="R38097"/>
    </row>
    <row r="38098" spans="1:18" x14ac:dyDescent="0.25">
      <c r="A38098" s="28"/>
      <c r="B38098"/>
      <c r="C38098"/>
      <c r="D38098"/>
      <c r="E38098"/>
      <c r="F38098"/>
      <c r="G38098"/>
      <c r="H38098"/>
      <c r="I38098"/>
      <c r="J38098"/>
      <c r="K38098"/>
      <c r="L38098"/>
      <c r="M38098"/>
      <c r="N38098"/>
      <c r="O38098"/>
      <c r="P38098"/>
      <c r="Q38098"/>
      <c r="R38098"/>
    </row>
    <row r="38099" spans="1:18" x14ac:dyDescent="0.25">
      <c r="A38099" s="28"/>
      <c r="B38099"/>
      <c r="C38099"/>
      <c r="D38099"/>
      <c r="E38099"/>
      <c r="F38099"/>
      <c r="G38099"/>
      <c r="H38099"/>
      <c r="I38099"/>
      <c r="J38099"/>
      <c r="K38099"/>
      <c r="L38099"/>
      <c r="M38099"/>
      <c r="N38099"/>
      <c r="O38099"/>
      <c r="P38099"/>
      <c r="Q38099"/>
      <c r="R38099"/>
    </row>
    <row r="38100" spans="1:18" x14ac:dyDescent="0.25">
      <c r="A38100" s="28"/>
      <c r="B38100"/>
      <c r="C38100"/>
      <c r="D38100"/>
      <c r="E38100"/>
      <c r="F38100"/>
      <c r="G38100"/>
      <c r="H38100"/>
      <c r="I38100"/>
      <c r="J38100"/>
      <c r="K38100"/>
      <c r="L38100"/>
      <c r="M38100"/>
      <c r="N38100"/>
      <c r="O38100"/>
      <c r="P38100"/>
      <c r="Q38100"/>
      <c r="R38100"/>
    </row>
    <row r="38101" spans="1:18" x14ac:dyDescent="0.25">
      <c r="A38101" s="28"/>
      <c r="B38101"/>
      <c r="C38101"/>
      <c r="D38101"/>
      <c r="E38101"/>
      <c r="F38101"/>
      <c r="G38101"/>
      <c r="H38101"/>
      <c r="I38101"/>
      <c r="J38101"/>
      <c r="K38101"/>
      <c r="L38101"/>
      <c r="M38101"/>
      <c r="N38101"/>
      <c r="O38101"/>
      <c r="P38101"/>
      <c r="Q38101"/>
      <c r="R38101"/>
    </row>
    <row r="38102" spans="1:18" x14ac:dyDescent="0.25">
      <c r="A38102" s="28"/>
      <c r="B38102"/>
      <c r="C38102"/>
      <c r="D38102"/>
      <c r="E38102"/>
      <c r="F38102"/>
      <c r="G38102"/>
      <c r="H38102"/>
      <c r="I38102"/>
      <c r="J38102"/>
      <c r="K38102"/>
      <c r="L38102"/>
      <c r="M38102"/>
      <c r="N38102"/>
      <c r="O38102"/>
      <c r="P38102"/>
      <c r="Q38102"/>
      <c r="R38102"/>
    </row>
    <row r="38103" spans="1:18" x14ac:dyDescent="0.25">
      <c r="A38103" s="28"/>
      <c r="B38103"/>
      <c r="C38103"/>
      <c r="D38103"/>
      <c r="E38103"/>
      <c r="F38103"/>
      <c r="G38103"/>
      <c r="H38103"/>
      <c r="I38103"/>
      <c r="J38103"/>
      <c r="K38103"/>
      <c r="L38103"/>
      <c r="M38103"/>
      <c r="N38103"/>
      <c r="O38103"/>
      <c r="P38103"/>
      <c r="Q38103"/>
      <c r="R38103"/>
    </row>
    <row r="38104" spans="1:18" x14ac:dyDescent="0.25">
      <c r="A38104" s="28"/>
      <c r="B38104"/>
      <c r="C38104"/>
      <c r="D38104"/>
      <c r="E38104"/>
      <c r="F38104"/>
      <c r="G38104"/>
      <c r="H38104"/>
      <c r="I38104"/>
      <c r="J38104"/>
      <c r="K38104"/>
      <c r="L38104"/>
      <c r="M38104"/>
      <c r="N38104"/>
      <c r="O38104"/>
      <c r="P38104"/>
      <c r="Q38104"/>
      <c r="R38104"/>
    </row>
    <row r="38105" spans="1:18" x14ac:dyDescent="0.25">
      <c r="A38105" s="28"/>
      <c r="B38105"/>
      <c r="C38105"/>
      <c r="D38105"/>
      <c r="E38105"/>
      <c r="F38105"/>
      <c r="G38105"/>
      <c r="H38105"/>
      <c r="I38105"/>
      <c r="J38105"/>
      <c r="K38105"/>
      <c r="L38105"/>
      <c r="M38105"/>
      <c r="N38105"/>
      <c r="O38105"/>
      <c r="P38105"/>
      <c r="Q38105"/>
      <c r="R38105"/>
    </row>
    <row r="38106" spans="1:18" x14ac:dyDescent="0.25">
      <c r="A38106" s="28"/>
      <c r="B38106"/>
      <c r="C38106"/>
      <c r="D38106"/>
      <c r="E38106"/>
      <c r="F38106"/>
      <c r="G38106"/>
      <c r="H38106"/>
      <c r="I38106"/>
      <c r="J38106"/>
      <c r="K38106"/>
      <c r="L38106"/>
      <c r="M38106"/>
      <c r="N38106"/>
      <c r="O38106"/>
      <c r="P38106"/>
      <c r="Q38106"/>
      <c r="R38106"/>
    </row>
    <row r="38107" spans="1:18" x14ac:dyDescent="0.25">
      <c r="A38107" s="28"/>
      <c r="B38107"/>
      <c r="C38107"/>
      <c r="D38107"/>
      <c r="E38107"/>
      <c r="F38107"/>
      <c r="G38107"/>
      <c r="H38107"/>
      <c r="I38107"/>
      <c r="J38107"/>
      <c r="K38107"/>
      <c r="L38107"/>
      <c r="M38107"/>
      <c r="N38107"/>
      <c r="O38107"/>
      <c r="P38107"/>
      <c r="Q38107"/>
      <c r="R38107"/>
    </row>
    <row r="38108" spans="1:18" x14ac:dyDescent="0.25">
      <c r="A38108" s="28"/>
      <c r="B38108"/>
      <c r="C38108"/>
      <c r="D38108"/>
      <c r="E38108"/>
      <c r="F38108"/>
      <c r="G38108"/>
      <c r="H38108"/>
      <c r="I38108"/>
      <c r="J38108"/>
      <c r="K38108"/>
      <c r="L38108"/>
      <c r="M38108"/>
      <c r="N38108"/>
      <c r="O38108"/>
      <c r="P38108"/>
      <c r="Q38108"/>
      <c r="R38108"/>
    </row>
    <row r="38109" spans="1:18" x14ac:dyDescent="0.25">
      <c r="A38109" s="28"/>
      <c r="B38109"/>
      <c r="C38109"/>
      <c r="D38109"/>
      <c r="E38109"/>
      <c r="F38109"/>
      <c r="G38109"/>
      <c r="H38109"/>
      <c r="I38109"/>
      <c r="J38109"/>
      <c r="K38109"/>
      <c r="L38109"/>
      <c r="M38109"/>
      <c r="N38109"/>
      <c r="O38109"/>
      <c r="P38109"/>
      <c r="Q38109"/>
      <c r="R38109"/>
    </row>
    <row r="38110" spans="1:18" x14ac:dyDescent="0.25">
      <c r="A38110" s="28"/>
      <c r="B38110"/>
      <c r="C38110"/>
      <c r="D38110"/>
      <c r="E38110"/>
      <c r="F38110"/>
      <c r="G38110"/>
      <c r="H38110"/>
      <c r="I38110"/>
      <c r="J38110"/>
      <c r="K38110"/>
      <c r="L38110"/>
      <c r="M38110"/>
      <c r="N38110"/>
      <c r="O38110"/>
      <c r="P38110"/>
      <c r="Q38110"/>
      <c r="R38110"/>
    </row>
    <row r="38111" spans="1:18" x14ac:dyDescent="0.25">
      <c r="A38111" s="28"/>
      <c r="B38111"/>
      <c r="C38111"/>
      <c r="D38111"/>
      <c r="E38111"/>
      <c r="F38111"/>
      <c r="G38111"/>
      <c r="H38111"/>
      <c r="I38111"/>
      <c r="J38111"/>
      <c r="K38111"/>
      <c r="L38111"/>
      <c r="M38111"/>
      <c r="N38111"/>
      <c r="O38111"/>
      <c r="P38111"/>
      <c r="Q38111"/>
      <c r="R38111"/>
    </row>
    <row r="38112" spans="1:18" x14ac:dyDescent="0.25">
      <c r="A38112" s="28"/>
      <c r="B38112"/>
      <c r="C38112"/>
      <c r="D38112"/>
      <c r="E38112"/>
      <c r="F38112"/>
      <c r="G38112"/>
      <c r="H38112"/>
      <c r="I38112"/>
      <c r="J38112"/>
      <c r="K38112"/>
      <c r="L38112"/>
      <c r="M38112"/>
      <c r="N38112"/>
      <c r="O38112"/>
      <c r="P38112"/>
      <c r="Q38112"/>
      <c r="R38112"/>
    </row>
    <row r="38113" spans="1:18" x14ac:dyDescent="0.25">
      <c r="A38113" s="28"/>
      <c r="B38113"/>
      <c r="C38113"/>
      <c r="D38113"/>
      <c r="E38113"/>
      <c r="F38113"/>
      <c r="G38113"/>
      <c r="H38113"/>
      <c r="I38113"/>
      <c r="J38113"/>
      <c r="K38113"/>
      <c r="L38113"/>
      <c r="M38113"/>
      <c r="N38113"/>
      <c r="O38113"/>
      <c r="P38113"/>
      <c r="Q38113"/>
      <c r="R38113"/>
    </row>
    <row r="38114" spans="1:18" x14ac:dyDescent="0.25">
      <c r="A38114" s="28"/>
      <c r="B38114"/>
      <c r="C38114"/>
      <c r="D38114"/>
      <c r="E38114"/>
      <c r="F38114"/>
      <c r="G38114"/>
      <c r="H38114"/>
      <c r="I38114"/>
      <c r="J38114"/>
      <c r="K38114"/>
      <c r="L38114"/>
      <c r="M38114"/>
      <c r="N38114"/>
      <c r="O38114"/>
      <c r="P38114"/>
      <c r="Q38114"/>
      <c r="R38114"/>
    </row>
    <row r="38115" spans="1:18" x14ac:dyDescent="0.25">
      <c r="A38115" s="28"/>
      <c r="B38115"/>
      <c r="C38115"/>
      <c r="D38115"/>
      <c r="E38115"/>
      <c r="F38115"/>
      <c r="G38115"/>
      <c r="H38115"/>
      <c r="I38115"/>
      <c r="J38115"/>
      <c r="K38115"/>
      <c r="L38115"/>
      <c r="M38115"/>
      <c r="N38115"/>
      <c r="O38115"/>
      <c r="P38115"/>
      <c r="Q38115"/>
      <c r="R38115"/>
    </row>
    <row r="38116" spans="1:18" x14ac:dyDescent="0.25">
      <c r="A38116" s="28"/>
      <c r="B38116"/>
      <c r="C38116"/>
      <c r="D38116"/>
      <c r="E38116"/>
      <c r="F38116"/>
      <c r="G38116"/>
      <c r="H38116"/>
      <c r="I38116"/>
      <c r="J38116"/>
      <c r="K38116"/>
      <c r="L38116"/>
      <c r="M38116"/>
      <c r="N38116"/>
      <c r="O38116"/>
      <c r="P38116"/>
      <c r="Q38116"/>
      <c r="R38116"/>
    </row>
    <row r="38117" spans="1:18" x14ac:dyDescent="0.25">
      <c r="A38117" s="28"/>
      <c r="B38117"/>
      <c r="C38117"/>
      <c r="D38117"/>
      <c r="E38117"/>
      <c r="F38117"/>
      <c r="G38117"/>
      <c r="H38117"/>
      <c r="I38117"/>
      <c r="J38117"/>
      <c r="K38117"/>
      <c r="L38117"/>
      <c r="M38117"/>
      <c r="N38117"/>
      <c r="O38117"/>
      <c r="P38117"/>
      <c r="Q38117"/>
      <c r="R38117"/>
    </row>
    <row r="38118" spans="1:18" x14ac:dyDescent="0.25">
      <c r="A38118" s="28"/>
      <c r="B38118"/>
      <c r="C38118"/>
      <c r="D38118"/>
      <c r="E38118"/>
      <c r="F38118"/>
      <c r="G38118"/>
      <c r="H38118"/>
      <c r="I38118"/>
      <c r="J38118"/>
      <c r="K38118"/>
      <c r="L38118"/>
      <c r="M38118"/>
      <c r="N38118"/>
      <c r="O38118"/>
      <c r="P38118"/>
      <c r="Q38118"/>
      <c r="R38118"/>
    </row>
    <row r="38119" spans="1:18" x14ac:dyDescent="0.25">
      <c r="A38119" s="28"/>
      <c r="B38119"/>
      <c r="C38119"/>
      <c r="D38119"/>
      <c r="E38119"/>
      <c r="F38119"/>
      <c r="G38119"/>
      <c r="H38119"/>
      <c r="I38119"/>
      <c r="J38119"/>
      <c r="K38119"/>
      <c r="L38119"/>
      <c r="M38119"/>
      <c r="N38119"/>
      <c r="O38119"/>
      <c r="P38119"/>
      <c r="Q38119"/>
      <c r="R38119"/>
    </row>
    <row r="38120" spans="1:18" x14ac:dyDescent="0.25">
      <c r="A38120" s="28"/>
      <c r="B38120"/>
      <c r="C38120"/>
      <c r="D38120"/>
      <c r="E38120"/>
      <c r="F38120"/>
      <c r="G38120"/>
      <c r="H38120"/>
      <c r="I38120"/>
      <c r="J38120"/>
      <c r="K38120"/>
      <c r="L38120"/>
      <c r="M38120"/>
      <c r="N38120"/>
      <c r="O38120"/>
      <c r="P38120"/>
      <c r="Q38120"/>
      <c r="R38120"/>
    </row>
    <row r="38121" spans="1:18" x14ac:dyDescent="0.25">
      <c r="A38121" s="28"/>
      <c r="B38121"/>
      <c r="C38121"/>
      <c r="D38121"/>
      <c r="E38121"/>
      <c r="F38121"/>
      <c r="G38121"/>
      <c r="H38121"/>
      <c r="I38121"/>
      <c r="J38121"/>
      <c r="K38121"/>
      <c r="L38121"/>
      <c r="M38121"/>
      <c r="N38121"/>
      <c r="O38121"/>
      <c r="P38121"/>
      <c r="Q38121"/>
      <c r="R38121"/>
    </row>
    <row r="38122" spans="1:18" x14ac:dyDescent="0.25">
      <c r="A38122" s="28"/>
      <c r="B38122"/>
      <c r="C38122"/>
      <c r="D38122"/>
      <c r="E38122"/>
      <c r="F38122"/>
      <c r="G38122"/>
      <c r="H38122"/>
      <c r="I38122"/>
      <c r="J38122"/>
      <c r="K38122"/>
      <c r="L38122"/>
      <c r="M38122"/>
      <c r="N38122"/>
      <c r="O38122"/>
      <c r="P38122"/>
      <c r="Q38122"/>
      <c r="R38122"/>
    </row>
    <row r="38123" spans="1:18" x14ac:dyDescent="0.25">
      <c r="A38123" s="28"/>
      <c r="B38123"/>
      <c r="C38123"/>
      <c r="D38123"/>
      <c r="E38123"/>
      <c r="F38123"/>
      <c r="G38123"/>
      <c r="H38123"/>
      <c r="I38123"/>
      <c r="J38123"/>
      <c r="K38123"/>
      <c r="L38123"/>
      <c r="M38123"/>
      <c r="N38123"/>
      <c r="O38123"/>
      <c r="P38123"/>
      <c r="Q38123"/>
      <c r="R38123"/>
    </row>
    <row r="38124" spans="1:18" x14ac:dyDescent="0.25">
      <c r="A38124" s="28"/>
      <c r="B38124"/>
      <c r="C38124"/>
      <c r="D38124"/>
      <c r="E38124"/>
      <c r="F38124"/>
      <c r="G38124"/>
      <c r="H38124"/>
      <c r="I38124"/>
      <c r="J38124"/>
      <c r="K38124"/>
      <c r="L38124"/>
      <c r="M38124"/>
      <c r="N38124"/>
      <c r="O38124"/>
      <c r="P38124"/>
      <c r="Q38124"/>
      <c r="R38124"/>
    </row>
    <row r="38125" spans="1:18" x14ac:dyDescent="0.25">
      <c r="A38125" s="28"/>
      <c r="B38125"/>
      <c r="C38125"/>
      <c r="D38125"/>
      <c r="E38125"/>
      <c r="F38125"/>
      <c r="G38125"/>
      <c r="H38125"/>
      <c r="I38125"/>
      <c r="J38125"/>
      <c r="K38125"/>
      <c r="L38125"/>
      <c r="M38125"/>
      <c r="N38125"/>
      <c r="O38125"/>
      <c r="P38125"/>
      <c r="Q38125"/>
      <c r="R38125"/>
    </row>
    <row r="38126" spans="1:18" x14ac:dyDescent="0.25">
      <c r="A38126" s="28"/>
      <c r="B38126"/>
      <c r="C38126"/>
      <c r="D38126"/>
      <c r="E38126"/>
      <c r="F38126"/>
      <c r="G38126"/>
      <c r="H38126"/>
      <c r="I38126"/>
      <c r="J38126"/>
      <c r="K38126"/>
      <c r="L38126"/>
      <c r="M38126"/>
      <c r="N38126"/>
      <c r="O38126"/>
      <c r="P38126"/>
      <c r="Q38126"/>
      <c r="R38126"/>
    </row>
    <row r="38127" spans="1:18" x14ac:dyDescent="0.25">
      <c r="A38127" s="28"/>
      <c r="B38127"/>
      <c r="C38127"/>
      <c r="D38127"/>
      <c r="E38127"/>
      <c r="F38127"/>
      <c r="G38127"/>
      <c r="H38127"/>
      <c r="I38127"/>
      <c r="J38127"/>
      <c r="K38127"/>
      <c r="L38127"/>
      <c r="M38127"/>
      <c r="N38127"/>
      <c r="O38127"/>
      <c r="P38127"/>
      <c r="Q38127"/>
      <c r="R38127"/>
    </row>
    <row r="38128" spans="1:18" x14ac:dyDescent="0.25">
      <c r="A38128" s="28"/>
      <c r="B38128"/>
      <c r="C38128"/>
      <c r="D38128"/>
      <c r="E38128"/>
      <c r="F38128"/>
      <c r="G38128"/>
      <c r="H38128"/>
      <c r="I38128"/>
      <c r="J38128"/>
      <c r="K38128"/>
      <c r="L38128"/>
      <c r="M38128"/>
      <c r="N38128"/>
      <c r="O38128"/>
      <c r="P38128"/>
      <c r="Q38128"/>
      <c r="R38128"/>
    </row>
    <row r="38129" spans="1:18" x14ac:dyDescent="0.25">
      <c r="A38129" s="28"/>
      <c r="B38129"/>
      <c r="C38129"/>
      <c r="D38129"/>
      <c r="E38129"/>
      <c r="F38129"/>
      <c r="G38129"/>
      <c r="H38129"/>
      <c r="I38129"/>
      <c r="J38129"/>
      <c r="K38129"/>
      <c r="L38129"/>
      <c r="M38129"/>
      <c r="N38129"/>
      <c r="O38129"/>
      <c r="P38129"/>
      <c r="Q38129"/>
      <c r="R38129"/>
    </row>
    <row r="38130" spans="1:18" x14ac:dyDescent="0.25">
      <c r="A38130" s="28"/>
      <c r="B38130"/>
      <c r="C38130"/>
      <c r="D38130"/>
      <c r="E38130"/>
      <c r="F38130"/>
      <c r="G38130"/>
      <c r="H38130"/>
      <c r="I38130"/>
      <c r="J38130"/>
      <c r="K38130"/>
      <c r="L38130"/>
      <c r="M38130"/>
      <c r="N38130"/>
      <c r="O38130"/>
      <c r="P38130"/>
      <c r="Q38130"/>
      <c r="R38130"/>
    </row>
    <row r="38131" spans="1:18" x14ac:dyDescent="0.25">
      <c r="A38131" s="28"/>
      <c r="B38131"/>
      <c r="C38131"/>
      <c r="D38131"/>
      <c r="E38131"/>
      <c r="F38131"/>
      <c r="G38131"/>
      <c r="H38131"/>
      <c r="I38131"/>
      <c r="J38131"/>
      <c r="K38131"/>
      <c r="L38131"/>
      <c r="M38131"/>
      <c r="N38131"/>
      <c r="O38131"/>
      <c r="P38131"/>
      <c r="Q38131"/>
      <c r="R38131"/>
    </row>
    <row r="38132" spans="1:18" x14ac:dyDescent="0.25">
      <c r="A38132" s="28"/>
      <c r="B38132"/>
      <c r="C38132"/>
      <c r="D38132"/>
      <c r="E38132"/>
      <c r="F38132"/>
      <c r="G38132"/>
      <c r="H38132"/>
      <c r="I38132"/>
      <c r="J38132"/>
      <c r="K38132"/>
      <c r="L38132"/>
      <c r="M38132"/>
      <c r="N38132"/>
      <c r="O38132"/>
      <c r="P38132"/>
      <c r="Q38132"/>
      <c r="R38132"/>
    </row>
    <row r="38133" spans="1:18" x14ac:dyDescent="0.25">
      <c r="A38133" s="28"/>
      <c r="B38133"/>
      <c r="C38133"/>
      <c r="D38133"/>
      <c r="E38133"/>
      <c r="F38133"/>
      <c r="G38133"/>
      <c r="H38133"/>
      <c r="I38133"/>
      <c r="J38133"/>
      <c r="K38133"/>
      <c r="L38133"/>
      <c r="M38133"/>
      <c r="N38133"/>
      <c r="O38133"/>
      <c r="P38133"/>
      <c r="Q38133"/>
      <c r="R38133"/>
    </row>
    <row r="38134" spans="1:18" x14ac:dyDescent="0.25">
      <c r="A38134" s="28"/>
      <c r="B38134"/>
      <c r="C38134"/>
      <c r="D38134"/>
      <c r="E38134"/>
      <c r="F38134"/>
      <c r="G38134"/>
      <c r="H38134"/>
      <c r="I38134"/>
      <c r="J38134"/>
      <c r="K38134"/>
      <c r="L38134"/>
      <c r="M38134"/>
      <c r="N38134"/>
      <c r="O38134"/>
      <c r="P38134"/>
      <c r="Q38134"/>
      <c r="R38134"/>
    </row>
    <row r="38135" spans="1:18" x14ac:dyDescent="0.25">
      <c r="A38135" s="28"/>
      <c r="B38135"/>
      <c r="C38135"/>
      <c r="D38135"/>
      <c r="E38135"/>
      <c r="F38135"/>
      <c r="G38135"/>
      <c r="H38135"/>
      <c r="I38135"/>
      <c r="J38135"/>
      <c r="K38135"/>
      <c r="L38135"/>
      <c r="M38135"/>
      <c r="N38135"/>
      <c r="O38135"/>
      <c r="P38135"/>
      <c r="Q38135"/>
      <c r="R38135"/>
    </row>
    <row r="38136" spans="1:18" x14ac:dyDescent="0.25">
      <c r="A38136" s="28"/>
      <c r="B38136"/>
      <c r="C38136"/>
      <c r="D38136"/>
      <c r="E38136"/>
      <c r="F38136"/>
      <c r="G38136"/>
      <c r="H38136"/>
      <c r="I38136"/>
      <c r="J38136"/>
      <c r="K38136"/>
      <c r="L38136"/>
      <c r="M38136"/>
      <c r="N38136"/>
      <c r="O38136"/>
      <c r="P38136"/>
      <c r="Q38136"/>
      <c r="R38136"/>
    </row>
    <row r="38137" spans="1:18" x14ac:dyDescent="0.25">
      <c r="A38137" s="28"/>
      <c r="B38137"/>
      <c r="C38137"/>
      <c r="D38137"/>
      <c r="E38137"/>
      <c r="F38137"/>
      <c r="G38137"/>
      <c r="H38137"/>
      <c r="I38137"/>
      <c r="J38137"/>
      <c r="K38137"/>
      <c r="L38137"/>
      <c r="M38137"/>
      <c r="N38137"/>
      <c r="O38137"/>
      <c r="P38137"/>
      <c r="Q38137"/>
      <c r="R38137"/>
    </row>
    <row r="38138" spans="1:18" x14ac:dyDescent="0.25">
      <c r="A38138" s="28"/>
      <c r="B38138"/>
      <c r="C38138"/>
      <c r="D38138"/>
      <c r="E38138"/>
      <c r="F38138"/>
      <c r="G38138"/>
      <c r="H38138"/>
      <c r="I38138"/>
      <c r="J38138"/>
      <c r="K38138"/>
      <c r="L38138"/>
      <c r="M38138"/>
      <c r="N38138"/>
      <c r="O38138"/>
      <c r="P38138"/>
      <c r="Q38138"/>
      <c r="R38138"/>
    </row>
    <row r="38139" spans="1:18" x14ac:dyDescent="0.25">
      <c r="A38139" s="28"/>
      <c r="B38139"/>
      <c r="C38139"/>
      <c r="D38139"/>
      <c r="E38139"/>
      <c r="F38139"/>
      <c r="G38139"/>
      <c r="H38139"/>
      <c r="I38139"/>
      <c r="J38139"/>
      <c r="K38139"/>
      <c r="L38139"/>
      <c r="M38139"/>
      <c r="N38139"/>
      <c r="O38139"/>
      <c r="P38139"/>
      <c r="Q38139"/>
      <c r="R38139"/>
    </row>
    <row r="38140" spans="1:18" x14ac:dyDescent="0.25">
      <c r="A38140" s="28"/>
      <c r="B38140"/>
      <c r="C38140"/>
      <c r="D38140"/>
      <c r="E38140"/>
      <c r="F38140"/>
      <c r="G38140"/>
      <c r="H38140"/>
      <c r="I38140"/>
      <c r="J38140"/>
      <c r="K38140"/>
      <c r="L38140"/>
      <c r="M38140"/>
      <c r="N38140"/>
      <c r="O38140"/>
      <c r="P38140"/>
      <c r="Q38140"/>
      <c r="R38140"/>
    </row>
    <row r="38141" spans="1:18" x14ac:dyDescent="0.25">
      <c r="A38141" s="28"/>
      <c r="B38141"/>
      <c r="C38141"/>
      <c r="D38141"/>
      <c r="E38141"/>
      <c r="F38141"/>
      <c r="G38141"/>
      <c r="H38141"/>
      <c r="I38141"/>
      <c r="J38141"/>
      <c r="K38141"/>
      <c r="L38141"/>
      <c r="M38141"/>
      <c r="N38141"/>
      <c r="O38141"/>
      <c r="P38141"/>
      <c r="Q38141"/>
      <c r="R38141"/>
    </row>
    <row r="38142" spans="1:18" x14ac:dyDescent="0.25">
      <c r="A38142" s="28"/>
      <c r="B38142"/>
      <c r="C38142"/>
      <c r="D38142"/>
      <c r="E38142"/>
      <c r="F38142"/>
      <c r="G38142"/>
      <c r="H38142"/>
      <c r="I38142"/>
      <c r="J38142"/>
      <c r="K38142"/>
      <c r="L38142"/>
      <c r="M38142"/>
      <c r="N38142"/>
      <c r="O38142"/>
      <c r="P38142"/>
      <c r="Q38142"/>
      <c r="R38142"/>
    </row>
    <row r="38143" spans="1:18" x14ac:dyDescent="0.25">
      <c r="A38143" s="28"/>
      <c r="B38143"/>
      <c r="C38143"/>
      <c r="D38143"/>
      <c r="E38143"/>
      <c r="F38143"/>
      <c r="G38143"/>
      <c r="H38143"/>
      <c r="I38143"/>
      <c r="J38143"/>
      <c r="K38143"/>
      <c r="L38143"/>
      <c r="M38143"/>
      <c r="N38143"/>
      <c r="O38143"/>
      <c r="P38143"/>
      <c r="Q38143"/>
      <c r="R38143"/>
    </row>
    <row r="38144" spans="1:18" x14ac:dyDescent="0.25">
      <c r="A38144" s="28"/>
      <c r="B38144"/>
      <c r="C38144"/>
      <c r="D38144"/>
      <c r="E38144"/>
      <c r="F38144"/>
      <c r="G38144"/>
      <c r="H38144"/>
      <c r="I38144"/>
      <c r="J38144"/>
      <c r="K38144"/>
      <c r="L38144"/>
      <c r="M38144"/>
      <c r="N38144"/>
      <c r="O38144"/>
      <c r="P38144"/>
      <c r="Q38144"/>
      <c r="R38144"/>
    </row>
    <row r="38145" spans="1:18" x14ac:dyDescent="0.25">
      <c r="A38145" s="28"/>
      <c r="B38145"/>
      <c r="C38145"/>
      <c r="D38145"/>
      <c r="E38145"/>
      <c r="F38145"/>
      <c r="G38145"/>
      <c r="H38145"/>
      <c r="I38145"/>
      <c r="J38145"/>
      <c r="K38145"/>
      <c r="L38145"/>
      <c r="M38145"/>
      <c r="N38145"/>
      <c r="O38145"/>
      <c r="P38145"/>
      <c r="Q38145"/>
      <c r="R38145"/>
    </row>
    <row r="38146" spans="1:18" x14ac:dyDescent="0.25">
      <c r="A38146" s="28"/>
      <c r="B38146"/>
      <c r="C38146"/>
      <c r="D38146"/>
      <c r="E38146"/>
      <c r="F38146"/>
      <c r="G38146"/>
      <c r="H38146"/>
      <c r="I38146"/>
      <c r="J38146"/>
      <c r="K38146"/>
      <c r="L38146"/>
      <c r="M38146"/>
      <c r="N38146"/>
      <c r="O38146"/>
      <c r="P38146"/>
      <c r="Q38146"/>
      <c r="R38146"/>
    </row>
    <row r="38147" spans="1:18" x14ac:dyDescent="0.25">
      <c r="A38147" s="28"/>
      <c r="B38147"/>
      <c r="C38147"/>
      <c r="D38147"/>
      <c r="E38147"/>
      <c r="F38147"/>
      <c r="G38147"/>
      <c r="H38147"/>
      <c r="I38147"/>
      <c r="J38147"/>
      <c r="K38147"/>
      <c r="L38147"/>
      <c r="M38147"/>
      <c r="N38147"/>
      <c r="O38147"/>
      <c r="P38147"/>
      <c r="Q38147"/>
      <c r="R38147"/>
    </row>
    <row r="38148" spans="1:18" x14ac:dyDescent="0.25">
      <c r="A38148" s="28"/>
      <c r="B38148"/>
      <c r="C38148"/>
      <c r="D38148"/>
      <c r="E38148"/>
      <c r="F38148"/>
      <c r="G38148"/>
      <c r="H38148"/>
      <c r="I38148"/>
      <c r="J38148"/>
      <c r="K38148"/>
      <c r="L38148"/>
      <c r="M38148"/>
      <c r="N38148"/>
      <c r="O38148"/>
      <c r="P38148"/>
      <c r="Q38148"/>
      <c r="R38148"/>
    </row>
    <row r="38149" spans="1:18" x14ac:dyDescent="0.25">
      <c r="A38149" s="28"/>
      <c r="B38149"/>
      <c r="C38149"/>
      <c r="D38149"/>
      <c r="E38149"/>
      <c r="F38149"/>
      <c r="G38149"/>
      <c r="H38149"/>
      <c r="I38149"/>
      <c r="J38149"/>
      <c r="K38149"/>
      <c r="L38149"/>
      <c r="M38149"/>
      <c r="N38149"/>
      <c r="O38149"/>
      <c r="P38149"/>
      <c r="Q38149"/>
      <c r="R38149"/>
    </row>
    <row r="38150" spans="1:18" x14ac:dyDescent="0.25">
      <c r="A38150" s="28"/>
      <c r="B38150"/>
      <c r="C38150"/>
      <c r="D38150"/>
      <c r="E38150"/>
      <c r="F38150"/>
      <c r="G38150"/>
      <c r="H38150"/>
      <c r="I38150"/>
      <c r="J38150"/>
      <c r="K38150"/>
      <c r="L38150"/>
      <c r="M38150"/>
      <c r="N38150"/>
      <c r="O38150"/>
      <c r="P38150"/>
      <c r="Q38150"/>
      <c r="R38150"/>
    </row>
    <row r="38151" spans="1:18" x14ac:dyDescent="0.25">
      <c r="A38151" s="28"/>
      <c r="B38151"/>
      <c r="C38151"/>
      <c r="D38151"/>
      <c r="E38151"/>
      <c r="F38151"/>
      <c r="G38151"/>
      <c r="H38151"/>
      <c r="I38151"/>
      <c r="J38151"/>
      <c r="K38151"/>
      <c r="L38151"/>
      <c r="M38151"/>
      <c r="N38151"/>
      <c r="O38151"/>
      <c r="P38151"/>
      <c r="Q38151"/>
      <c r="R38151"/>
    </row>
    <row r="38152" spans="1:18" x14ac:dyDescent="0.25">
      <c r="A38152" s="28"/>
      <c r="B38152"/>
      <c r="C38152"/>
      <c r="D38152"/>
      <c r="E38152"/>
      <c r="F38152"/>
      <c r="G38152"/>
      <c r="H38152"/>
      <c r="I38152"/>
      <c r="J38152"/>
      <c r="K38152"/>
      <c r="L38152"/>
      <c r="M38152"/>
      <c r="N38152"/>
      <c r="O38152"/>
      <c r="P38152"/>
      <c r="Q38152"/>
      <c r="R38152"/>
    </row>
    <row r="38153" spans="1:18" x14ac:dyDescent="0.25">
      <c r="A38153" s="28"/>
      <c r="B38153"/>
      <c r="C38153"/>
      <c r="D38153"/>
      <c r="E38153"/>
      <c r="F38153"/>
      <c r="G38153"/>
      <c r="H38153"/>
      <c r="I38153"/>
      <c r="J38153"/>
      <c r="K38153"/>
      <c r="L38153"/>
      <c r="M38153"/>
      <c r="N38153"/>
      <c r="O38153"/>
      <c r="P38153"/>
      <c r="Q38153"/>
      <c r="R38153"/>
    </row>
    <row r="38154" spans="1:18" x14ac:dyDescent="0.25">
      <c r="A38154" s="28"/>
      <c r="B38154"/>
      <c r="C38154"/>
      <c r="D38154"/>
      <c r="E38154"/>
      <c r="F38154"/>
      <c r="G38154"/>
      <c r="H38154"/>
      <c r="I38154"/>
      <c r="J38154"/>
      <c r="K38154"/>
      <c r="L38154"/>
      <c r="M38154"/>
      <c r="N38154"/>
      <c r="O38154"/>
      <c r="P38154"/>
      <c r="Q38154"/>
      <c r="R38154"/>
    </row>
    <row r="38155" spans="1:18" x14ac:dyDescent="0.25">
      <c r="A38155" s="28"/>
      <c r="B38155"/>
      <c r="C38155"/>
      <c r="D38155"/>
      <c r="E38155"/>
      <c r="F38155"/>
      <c r="G38155"/>
      <c r="H38155"/>
      <c r="I38155"/>
      <c r="J38155"/>
      <c r="K38155"/>
      <c r="L38155"/>
      <c r="M38155"/>
      <c r="N38155"/>
      <c r="O38155"/>
      <c r="P38155"/>
      <c r="Q38155"/>
      <c r="R38155"/>
    </row>
    <row r="38156" spans="1:18" x14ac:dyDescent="0.25">
      <c r="A38156" s="28"/>
      <c r="B38156"/>
      <c r="C38156"/>
      <c r="D38156"/>
      <c r="E38156"/>
      <c r="F38156"/>
      <c r="G38156"/>
      <c r="H38156"/>
      <c r="I38156"/>
      <c r="J38156"/>
      <c r="K38156"/>
      <c r="L38156"/>
      <c r="M38156"/>
      <c r="N38156"/>
      <c r="O38156"/>
      <c r="P38156"/>
      <c r="Q38156"/>
      <c r="R38156"/>
    </row>
    <row r="38157" spans="1:18" x14ac:dyDescent="0.25">
      <c r="A38157" s="28"/>
      <c r="B38157"/>
      <c r="C38157"/>
      <c r="D38157"/>
      <c r="E38157"/>
      <c r="F38157"/>
      <c r="G38157"/>
      <c r="H38157"/>
      <c r="I38157"/>
      <c r="J38157"/>
      <c r="K38157"/>
      <c r="L38157"/>
      <c r="M38157"/>
      <c r="N38157"/>
      <c r="O38157"/>
      <c r="P38157"/>
      <c r="Q38157"/>
      <c r="R38157"/>
    </row>
    <row r="38158" spans="1:18" x14ac:dyDescent="0.25">
      <c r="A38158" s="28"/>
      <c r="B38158"/>
      <c r="C38158"/>
      <c r="D38158"/>
      <c r="E38158"/>
      <c r="F38158"/>
      <c r="G38158"/>
      <c r="H38158"/>
      <c r="I38158"/>
      <c r="J38158"/>
      <c r="K38158"/>
      <c r="L38158"/>
      <c r="M38158"/>
      <c r="N38158"/>
      <c r="O38158"/>
      <c r="P38158"/>
      <c r="Q38158"/>
      <c r="R38158"/>
    </row>
    <row r="38159" spans="1:18" x14ac:dyDescent="0.25">
      <c r="A38159" s="28"/>
      <c r="B38159"/>
      <c r="C38159"/>
      <c r="D38159"/>
      <c r="E38159"/>
      <c r="F38159"/>
      <c r="G38159"/>
      <c r="H38159"/>
      <c r="I38159"/>
      <c r="J38159"/>
      <c r="K38159"/>
      <c r="L38159"/>
      <c r="M38159"/>
      <c r="N38159"/>
      <c r="O38159"/>
      <c r="P38159"/>
      <c r="Q38159"/>
      <c r="R38159"/>
    </row>
    <row r="38160" spans="1:18" x14ac:dyDescent="0.25">
      <c r="A38160" s="28"/>
      <c r="B38160"/>
      <c r="C38160"/>
      <c r="D38160"/>
      <c r="E38160"/>
      <c r="F38160"/>
      <c r="G38160"/>
      <c r="H38160"/>
      <c r="I38160"/>
      <c r="J38160"/>
      <c r="K38160"/>
      <c r="L38160"/>
      <c r="M38160"/>
      <c r="N38160"/>
      <c r="O38160"/>
      <c r="P38160"/>
      <c r="Q38160"/>
      <c r="R38160"/>
    </row>
    <row r="38161" spans="1:18" x14ac:dyDescent="0.25">
      <c r="A38161" s="28"/>
      <c r="B38161"/>
      <c r="C38161"/>
      <c r="D38161"/>
      <c r="E38161"/>
      <c r="F38161"/>
      <c r="G38161"/>
      <c r="H38161"/>
      <c r="I38161"/>
      <c r="J38161"/>
      <c r="K38161"/>
      <c r="L38161"/>
      <c r="M38161"/>
      <c r="N38161"/>
      <c r="O38161"/>
      <c r="P38161"/>
      <c r="Q38161"/>
      <c r="R38161"/>
    </row>
    <row r="38162" spans="1:18" x14ac:dyDescent="0.25">
      <c r="A38162" s="28"/>
      <c r="B38162"/>
      <c r="C38162"/>
      <c r="D38162"/>
      <c r="E38162"/>
      <c r="F38162"/>
      <c r="G38162"/>
      <c r="H38162"/>
      <c r="I38162"/>
      <c r="J38162"/>
      <c r="K38162"/>
      <c r="L38162"/>
      <c r="M38162"/>
      <c r="N38162"/>
      <c r="O38162"/>
      <c r="P38162"/>
      <c r="Q38162"/>
      <c r="R38162"/>
    </row>
    <row r="38163" spans="1:18" x14ac:dyDescent="0.25">
      <c r="A38163" s="28"/>
      <c r="B38163"/>
      <c r="C38163"/>
      <c r="D38163"/>
      <c r="E38163"/>
      <c r="F38163"/>
      <c r="G38163"/>
      <c r="H38163"/>
      <c r="I38163"/>
      <c r="J38163"/>
      <c r="K38163"/>
      <c r="L38163"/>
      <c r="M38163"/>
      <c r="N38163"/>
      <c r="O38163"/>
      <c r="P38163"/>
      <c r="Q38163"/>
      <c r="R38163"/>
    </row>
    <row r="38164" spans="1:18" x14ac:dyDescent="0.25">
      <c r="A38164" s="28"/>
      <c r="B38164"/>
      <c r="C38164"/>
      <c r="D38164"/>
      <c r="E38164"/>
      <c r="F38164"/>
      <c r="G38164"/>
      <c r="H38164"/>
      <c r="I38164"/>
      <c r="J38164"/>
      <c r="K38164"/>
      <c r="L38164"/>
      <c r="M38164"/>
      <c r="N38164"/>
      <c r="O38164"/>
      <c r="P38164"/>
      <c r="Q38164"/>
      <c r="R38164"/>
    </row>
    <row r="38165" spans="1:18" x14ac:dyDescent="0.25">
      <c r="A38165" s="28"/>
      <c r="B38165"/>
      <c r="C38165"/>
      <c r="D38165"/>
      <c r="E38165"/>
      <c r="F38165"/>
      <c r="G38165"/>
      <c r="H38165"/>
      <c r="I38165"/>
      <c r="J38165"/>
      <c r="K38165"/>
      <c r="L38165"/>
      <c r="M38165"/>
      <c r="N38165"/>
      <c r="O38165"/>
      <c r="P38165"/>
      <c r="Q38165"/>
      <c r="R38165"/>
    </row>
    <row r="38166" spans="1:18" x14ac:dyDescent="0.25">
      <c r="A38166" s="28"/>
      <c r="B38166"/>
      <c r="C38166"/>
      <c r="D38166"/>
      <c r="E38166"/>
      <c r="F38166"/>
      <c r="G38166"/>
      <c r="H38166"/>
      <c r="I38166"/>
      <c r="J38166"/>
      <c r="K38166"/>
      <c r="L38166"/>
      <c r="M38166"/>
      <c r="N38166"/>
      <c r="O38166"/>
      <c r="P38166"/>
      <c r="Q38166"/>
      <c r="R38166"/>
    </row>
    <row r="38167" spans="1:18" x14ac:dyDescent="0.25">
      <c r="A38167" s="28"/>
      <c r="B38167"/>
      <c r="C38167"/>
      <c r="D38167"/>
      <c r="E38167"/>
      <c r="F38167"/>
      <c r="G38167"/>
      <c r="H38167"/>
      <c r="I38167"/>
      <c r="J38167"/>
      <c r="K38167"/>
      <c r="L38167"/>
      <c r="M38167"/>
      <c r="N38167"/>
      <c r="O38167"/>
      <c r="P38167"/>
      <c r="Q38167"/>
      <c r="R38167"/>
    </row>
    <row r="38168" spans="1:18" x14ac:dyDescent="0.25">
      <c r="A38168" s="28"/>
      <c r="B38168"/>
      <c r="C38168"/>
      <c r="D38168"/>
      <c r="E38168"/>
      <c r="F38168"/>
      <c r="G38168"/>
      <c r="H38168"/>
      <c r="I38168"/>
      <c r="J38168"/>
      <c r="K38168"/>
      <c r="L38168"/>
      <c r="M38168"/>
      <c r="N38168"/>
      <c r="O38168"/>
      <c r="P38168"/>
      <c r="Q38168"/>
      <c r="R38168"/>
    </row>
    <row r="38169" spans="1:18" x14ac:dyDescent="0.25">
      <c r="A38169" s="28"/>
      <c r="B38169"/>
      <c r="C38169"/>
      <c r="D38169"/>
      <c r="E38169"/>
      <c r="F38169"/>
      <c r="G38169"/>
      <c r="H38169"/>
      <c r="I38169"/>
      <c r="J38169"/>
      <c r="K38169"/>
      <c r="L38169"/>
      <c r="M38169"/>
      <c r="N38169"/>
      <c r="O38169"/>
      <c r="P38169"/>
      <c r="Q38169"/>
      <c r="R38169"/>
    </row>
    <row r="38170" spans="1:18" x14ac:dyDescent="0.25">
      <c r="A38170" s="28"/>
      <c r="B38170"/>
      <c r="C38170"/>
      <c r="D38170"/>
      <c r="E38170"/>
      <c r="F38170"/>
      <c r="G38170"/>
      <c r="H38170"/>
      <c r="I38170"/>
      <c r="J38170"/>
      <c r="K38170"/>
      <c r="L38170"/>
      <c r="M38170"/>
      <c r="N38170"/>
      <c r="O38170"/>
      <c r="P38170"/>
      <c r="Q38170"/>
      <c r="R38170"/>
    </row>
    <row r="38171" spans="1:18" x14ac:dyDescent="0.25">
      <c r="A38171" s="28"/>
      <c r="B38171"/>
      <c r="C38171"/>
      <c r="D38171"/>
      <c r="E38171"/>
      <c r="F38171"/>
      <c r="G38171"/>
      <c r="H38171"/>
      <c r="I38171"/>
      <c r="J38171"/>
      <c r="K38171"/>
      <c r="L38171"/>
      <c r="M38171"/>
      <c r="N38171"/>
      <c r="O38171"/>
      <c r="P38171"/>
      <c r="Q38171"/>
      <c r="R38171"/>
    </row>
    <row r="38172" spans="1:18" x14ac:dyDescent="0.25">
      <c r="A38172" s="28"/>
      <c r="B38172"/>
      <c r="C38172"/>
      <c r="D38172"/>
      <c r="E38172"/>
      <c r="F38172"/>
      <c r="G38172"/>
      <c r="H38172"/>
      <c r="I38172"/>
      <c r="J38172"/>
      <c r="K38172"/>
      <c r="L38172"/>
      <c r="M38172"/>
      <c r="N38172"/>
      <c r="O38172"/>
      <c r="P38172"/>
      <c r="Q38172"/>
      <c r="R38172"/>
    </row>
    <row r="38173" spans="1:18" x14ac:dyDescent="0.25">
      <c r="A38173" s="28"/>
      <c r="B38173"/>
      <c r="C38173"/>
      <c r="D38173"/>
      <c r="E38173"/>
      <c r="F38173"/>
      <c r="G38173"/>
      <c r="H38173"/>
      <c r="I38173"/>
      <c r="J38173"/>
      <c r="K38173"/>
      <c r="L38173"/>
      <c r="M38173"/>
      <c r="N38173"/>
      <c r="O38173"/>
      <c r="P38173"/>
      <c r="Q38173"/>
      <c r="R38173"/>
    </row>
    <row r="38174" spans="1:18" x14ac:dyDescent="0.25">
      <c r="A38174" s="28"/>
      <c r="B38174"/>
      <c r="C38174"/>
      <c r="D38174"/>
      <c r="E38174"/>
      <c r="F38174"/>
      <c r="G38174"/>
      <c r="H38174"/>
      <c r="I38174"/>
      <c r="J38174"/>
      <c r="K38174"/>
      <c r="L38174"/>
      <c r="M38174"/>
      <c r="N38174"/>
      <c r="O38174"/>
      <c r="P38174"/>
      <c r="Q38174"/>
      <c r="R38174"/>
    </row>
    <row r="38175" spans="1:18" x14ac:dyDescent="0.25">
      <c r="A38175" s="28"/>
      <c r="B38175"/>
      <c r="C38175"/>
      <c r="D38175"/>
      <c r="E38175"/>
      <c r="F38175"/>
      <c r="G38175"/>
      <c r="H38175"/>
      <c r="I38175"/>
      <c r="J38175"/>
      <c r="K38175"/>
      <c r="L38175"/>
      <c r="M38175"/>
      <c r="N38175"/>
      <c r="O38175"/>
      <c r="P38175"/>
      <c r="Q38175"/>
      <c r="R38175"/>
    </row>
    <row r="38176" spans="1:18" x14ac:dyDescent="0.25">
      <c r="A38176" s="28"/>
      <c r="B38176"/>
      <c r="C38176"/>
      <c r="D38176"/>
      <c r="E38176"/>
      <c r="F38176"/>
      <c r="G38176"/>
      <c r="H38176"/>
      <c r="I38176"/>
      <c r="J38176"/>
      <c r="K38176"/>
      <c r="L38176"/>
      <c r="M38176"/>
      <c r="N38176"/>
      <c r="O38176"/>
      <c r="P38176"/>
      <c r="Q38176"/>
      <c r="R38176"/>
    </row>
    <row r="38177" spans="1:18" x14ac:dyDescent="0.25">
      <c r="A38177" s="28"/>
      <c r="B38177"/>
      <c r="C38177"/>
      <c r="D38177"/>
      <c r="E38177"/>
      <c r="F38177"/>
      <c r="G38177"/>
      <c r="H38177"/>
      <c r="I38177"/>
      <c r="J38177"/>
      <c r="K38177"/>
      <c r="L38177"/>
      <c r="M38177"/>
      <c r="N38177"/>
      <c r="O38177"/>
      <c r="P38177"/>
      <c r="Q38177"/>
      <c r="R38177"/>
    </row>
    <row r="38178" spans="1:18" x14ac:dyDescent="0.25">
      <c r="A38178" s="28"/>
      <c r="B38178"/>
      <c r="C38178"/>
      <c r="D38178"/>
      <c r="E38178"/>
      <c r="F38178"/>
      <c r="G38178"/>
      <c r="H38178"/>
      <c r="I38178"/>
      <c r="J38178"/>
      <c r="K38178"/>
      <c r="L38178"/>
      <c r="M38178"/>
      <c r="N38178"/>
      <c r="O38178"/>
      <c r="P38178"/>
      <c r="Q38178"/>
      <c r="R38178"/>
    </row>
    <row r="38179" spans="1:18" x14ac:dyDescent="0.25">
      <c r="A38179" s="28"/>
      <c r="B38179"/>
      <c r="C38179"/>
      <c r="D38179"/>
      <c r="E38179"/>
      <c r="F38179"/>
      <c r="G38179"/>
      <c r="H38179"/>
      <c r="I38179"/>
      <c r="J38179"/>
      <c r="K38179"/>
      <c r="L38179"/>
      <c r="M38179"/>
      <c r="N38179"/>
      <c r="O38179"/>
      <c r="P38179"/>
      <c r="Q38179"/>
      <c r="R38179"/>
    </row>
    <row r="38180" spans="1:18" x14ac:dyDescent="0.25">
      <c r="A38180" s="28"/>
      <c r="B38180"/>
      <c r="C38180"/>
      <c r="D38180"/>
      <c r="E38180"/>
      <c r="F38180"/>
      <c r="G38180"/>
      <c r="H38180"/>
      <c r="I38180"/>
      <c r="J38180"/>
      <c r="K38180"/>
      <c r="L38180"/>
      <c r="M38180"/>
      <c r="N38180"/>
      <c r="O38180"/>
      <c r="P38180"/>
      <c r="Q38180"/>
      <c r="R38180"/>
    </row>
    <row r="38181" spans="1:18" x14ac:dyDescent="0.25">
      <c r="A38181" s="28"/>
      <c r="B38181"/>
      <c r="C38181"/>
      <c r="D38181"/>
      <c r="E38181"/>
      <c r="F38181"/>
      <c r="G38181"/>
      <c r="H38181"/>
      <c r="I38181"/>
      <c r="J38181"/>
      <c r="K38181"/>
      <c r="L38181"/>
      <c r="M38181"/>
      <c r="N38181"/>
      <c r="O38181"/>
      <c r="P38181"/>
      <c r="Q38181"/>
      <c r="R38181"/>
    </row>
    <row r="38182" spans="1:18" x14ac:dyDescent="0.25">
      <c r="A38182" s="28"/>
      <c r="B38182"/>
      <c r="C38182"/>
      <c r="D38182"/>
      <c r="E38182"/>
      <c r="F38182"/>
      <c r="G38182"/>
      <c r="H38182"/>
      <c r="I38182"/>
      <c r="J38182"/>
      <c r="K38182"/>
      <c r="L38182"/>
      <c r="M38182"/>
      <c r="N38182"/>
      <c r="O38182"/>
      <c r="P38182"/>
      <c r="Q38182"/>
      <c r="R38182"/>
    </row>
    <row r="38183" spans="1:18" x14ac:dyDescent="0.25">
      <c r="A38183" s="28"/>
      <c r="B38183"/>
      <c r="C38183"/>
      <c r="D38183"/>
      <c r="E38183"/>
      <c r="F38183"/>
      <c r="G38183"/>
      <c r="H38183"/>
      <c r="I38183"/>
      <c r="J38183"/>
      <c r="K38183"/>
      <c r="L38183"/>
      <c r="M38183"/>
      <c r="N38183"/>
      <c r="O38183"/>
      <c r="P38183"/>
      <c r="Q38183"/>
      <c r="R38183"/>
    </row>
    <row r="38184" spans="1:18" x14ac:dyDescent="0.25">
      <c r="A38184" s="28"/>
      <c r="B38184"/>
      <c r="C38184"/>
      <c r="D38184"/>
      <c r="E38184"/>
      <c r="F38184"/>
      <c r="G38184"/>
      <c r="H38184"/>
      <c r="I38184"/>
      <c r="J38184"/>
      <c r="K38184"/>
      <c r="L38184"/>
      <c r="M38184"/>
      <c r="N38184"/>
      <c r="O38184"/>
      <c r="P38184"/>
      <c r="Q38184"/>
      <c r="R38184"/>
    </row>
    <row r="38185" spans="1:18" x14ac:dyDescent="0.25">
      <c r="A38185" s="28"/>
      <c r="B38185"/>
      <c r="C38185"/>
      <c r="D38185"/>
      <c r="E38185"/>
      <c r="F38185"/>
      <c r="G38185"/>
      <c r="H38185"/>
      <c r="I38185"/>
      <c r="J38185"/>
      <c r="K38185"/>
      <c r="L38185"/>
      <c r="M38185"/>
      <c r="N38185"/>
      <c r="O38185"/>
      <c r="P38185"/>
      <c r="Q38185"/>
      <c r="R38185"/>
    </row>
    <row r="38186" spans="1:18" x14ac:dyDescent="0.25">
      <c r="A38186" s="28"/>
      <c r="B38186"/>
      <c r="C38186"/>
      <c r="D38186"/>
      <c r="E38186"/>
      <c r="F38186"/>
      <c r="G38186"/>
      <c r="H38186"/>
      <c r="I38186"/>
      <c r="J38186"/>
      <c r="K38186"/>
      <c r="L38186"/>
      <c r="M38186"/>
      <c r="N38186"/>
      <c r="O38186"/>
      <c r="P38186"/>
      <c r="Q38186"/>
      <c r="R38186"/>
    </row>
    <row r="38187" spans="1:18" x14ac:dyDescent="0.25">
      <c r="A38187" s="28"/>
      <c r="B38187"/>
      <c r="C38187"/>
      <c r="D38187"/>
      <c r="E38187"/>
      <c r="F38187"/>
      <c r="G38187"/>
      <c r="H38187"/>
      <c r="I38187"/>
      <c r="J38187"/>
      <c r="K38187"/>
      <c r="L38187"/>
      <c r="M38187"/>
      <c r="N38187"/>
      <c r="O38187"/>
      <c r="P38187"/>
      <c r="Q38187"/>
      <c r="R38187"/>
    </row>
    <row r="38188" spans="1:18" x14ac:dyDescent="0.25">
      <c r="A38188" s="28"/>
      <c r="B38188"/>
      <c r="C38188"/>
      <c r="D38188"/>
      <c r="E38188"/>
      <c r="F38188"/>
      <c r="G38188"/>
      <c r="H38188"/>
      <c r="I38188"/>
      <c r="J38188"/>
      <c r="K38188"/>
      <c r="L38188"/>
      <c r="M38188"/>
      <c r="N38188"/>
      <c r="O38188"/>
      <c r="P38188"/>
      <c r="Q38188"/>
      <c r="R38188"/>
    </row>
    <row r="38189" spans="1:18" x14ac:dyDescent="0.25">
      <c r="A38189" s="28"/>
      <c r="B38189"/>
      <c r="C38189"/>
      <c r="D38189"/>
      <c r="E38189"/>
      <c r="F38189"/>
      <c r="G38189"/>
      <c r="H38189"/>
      <c r="I38189"/>
      <c r="J38189"/>
      <c r="K38189"/>
      <c r="L38189"/>
      <c r="M38189"/>
      <c r="N38189"/>
      <c r="O38189"/>
      <c r="P38189"/>
      <c r="Q38189"/>
      <c r="R38189"/>
    </row>
    <row r="38190" spans="1:18" x14ac:dyDescent="0.25">
      <c r="A38190" s="28"/>
      <c r="B38190"/>
      <c r="C38190"/>
      <c r="D38190"/>
      <c r="E38190"/>
      <c r="F38190"/>
      <c r="G38190"/>
      <c r="H38190"/>
      <c r="I38190"/>
      <c r="J38190"/>
      <c r="K38190"/>
      <c r="L38190"/>
      <c r="M38190"/>
      <c r="N38190"/>
      <c r="O38190"/>
      <c r="P38190"/>
      <c r="Q38190"/>
      <c r="R38190"/>
    </row>
    <row r="38191" spans="1:18" x14ac:dyDescent="0.25">
      <c r="A38191" s="28"/>
      <c r="B38191"/>
      <c r="C38191"/>
      <c r="D38191"/>
      <c r="E38191"/>
      <c r="F38191"/>
      <c r="G38191"/>
      <c r="H38191"/>
      <c r="I38191"/>
      <c r="J38191"/>
      <c r="K38191"/>
      <c r="L38191"/>
      <c r="M38191"/>
      <c r="N38191"/>
      <c r="O38191"/>
      <c r="P38191"/>
      <c r="Q38191"/>
      <c r="R38191"/>
    </row>
    <row r="38192" spans="1:18" x14ac:dyDescent="0.25">
      <c r="A38192" s="28"/>
      <c r="B38192"/>
      <c r="C38192"/>
      <c r="D38192"/>
      <c r="E38192"/>
      <c r="F38192"/>
      <c r="G38192"/>
      <c r="H38192"/>
      <c r="I38192"/>
      <c r="J38192"/>
      <c r="K38192"/>
      <c r="L38192"/>
      <c r="M38192"/>
      <c r="N38192"/>
      <c r="O38192"/>
      <c r="P38192"/>
      <c r="Q38192"/>
      <c r="R38192"/>
    </row>
    <row r="38193" spans="1:18" x14ac:dyDescent="0.25">
      <c r="A38193" s="28"/>
      <c r="B38193"/>
      <c r="C38193"/>
      <c r="D38193"/>
      <c r="E38193"/>
      <c r="F38193"/>
      <c r="G38193"/>
      <c r="H38193"/>
      <c r="I38193"/>
      <c r="J38193"/>
      <c r="K38193"/>
      <c r="L38193"/>
      <c r="M38193"/>
      <c r="N38193"/>
      <c r="O38193"/>
      <c r="P38193"/>
      <c r="Q38193"/>
      <c r="R38193"/>
    </row>
    <row r="38194" spans="1:18" x14ac:dyDescent="0.25">
      <c r="A38194" s="28"/>
      <c r="B38194"/>
      <c r="C38194"/>
      <c r="D38194"/>
      <c r="E38194"/>
      <c r="F38194"/>
      <c r="G38194"/>
      <c r="H38194"/>
      <c r="I38194"/>
      <c r="J38194"/>
      <c r="K38194"/>
      <c r="L38194"/>
      <c r="M38194"/>
      <c r="N38194"/>
      <c r="O38194"/>
      <c r="P38194"/>
      <c r="Q38194"/>
      <c r="R38194"/>
    </row>
    <row r="38195" spans="1:18" x14ac:dyDescent="0.25">
      <c r="A38195" s="28"/>
      <c r="B38195"/>
      <c r="C38195"/>
      <c r="D38195"/>
      <c r="E38195"/>
      <c r="F38195"/>
      <c r="G38195"/>
      <c r="H38195"/>
      <c r="I38195"/>
      <c r="J38195"/>
      <c r="K38195"/>
      <c r="L38195"/>
      <c r="M38195"/>
      <c r="N38195"/>
      <c r="O38195"/>
      <c r="P38195"/>
      <c r="Q38195"/>
      <c r="R38195"/>
    </row>
    <row r="38196" spans="1:18" x14ac:dyDescent="0.25">
      <c r="A38196" s="28"/>
      <c r="B38196"/>
      <c r="C38196"/>
      <c r="D38196"/>
      <c r="E38196"/>
      <c r="F38196"/>
      <c r="G38196"/>
      <c r="H38196"/>
      <c r="I38196"/>
      <c r="J38196"/>
      <c r="K38196"/>
      <c r="L38196"/>
      <c r="M38196"/>
      <c r="N38196"/>
      <c r="O38196"/>
      <c r="P38196"/>
      <c r="Q38196"/>
      <c r="R38196"/>
    </row>
    <row r="38197" spans="1:18" x14ac:dyDescent="0.25">
      <c r="A38197" s="28"/>
      <c r="B38197"/>
      <c r="C38197"/>
      <c r="D38197"/>
      <c r="E38197"/>
      <c r="F38197"/>
      <c r="G38197"/>
      <c r="H38197"/>
      <c r="I38197"/>
      <c r="J38197"/>
      <c r="K38197"/>
      <c r="L38197"/>
      <c r="M38197"/>
      <c r="N38197"/>
      <c r="O38197"/>
      <c r="P38197"/>
      <c r="Q38197"/>
      <c r="R38197"/>
    </row>
    <row r="38198" spans="1:18" x14ac:dyDescent="0.25">
      <c r="A38198" s="28"/>
      <c r="B38198"/>
      <c r="C38198"/>
      <c r="D38198"/>
      <c r="E38198"/>
      <c r="F38198"/>
      <c r="G38198"/>
      <c r="H38198"/>
      <c r="I38198"/>
      <c r="J38198"/>
      <c r="K38198"/>
      <c r="L38198"/>
      <c r="M38198"/>
      <c r="N38198"/>
      <c r="O38198"/>
      <c r="P38198"/>
      <c r="Q38198"/>
      <c r="R38198"/>
    </row>
    <row r="38199" spans="1:18" x14ac:dyDescent="0.25">
      <c r="A38199" s="28"/>
      <c r="B38199"/>
      <c r="C38199"/>
      <c r="D38199"/>
      <c r="E38199"/>
      <c r="F38199"/>
      <c r="G38199"/>
      <c r="H38199"/>
      <c r="I38199"/>
      <c r="J38199"/>
      <c r="K38199"/>
      <c r="L38199"/>
      <c r="M38199"/>
      <c r="N38199"/>
      <c r="O38199"/>
      <c r="P38199"/>
      <c r="Q38199"/>
      <c r="R38199"/>
    </row>
    <row r="38200" spans="1:18" x14ac:dyDescent="0.25">
      <c r="A38200" s="28"/>
      <c r="B38200"/>
      <c r="C38200"/>
      <c r="D38200"/>
      <c r="E38200"/>
      <c r="F38200"/>
      <c r="G38200"/>
      <c r="H38200"/>
      <c r="I38200"/>
      <c r="J38200"/>
      <c r="K38200"/>
      <c r="L38200"/>
      <c r="M38200"/>
      <c r="N38200"/>
      <c r="O38200"/>
      <c r="P38200"/>
      <c r="Q38200"/>
      <c r="R38200"/>
    </row>
    <row r="38201" spans="1:18" x14ac:dyDescent="0.25">
      <c r="A38201" s="28"/>
      <c r="B38201"/>
      <c r="C38201"/>
      <c r="D38201"/>
      <c r="E38201"/>
      <c r="F38201"/>
      <c r="G38201"/>
      <c r="H38201"/>
      <c r="I38201"/>
      <c r="J38201"/>
      <c r="K38201"/>
      <c r="L38201"/>
      <c r="M38201"/>
      <c r="N38201"/>
      <c r="O38201"/>
      <c r="P38201"/>
      <c r="Q38201"/>
      <c r="R38201"/>
    </row>
    <row r="38202" spans="1:18" x14ac:dyDescent="0.25">
      <c r="A38202" s="28"/>
      <c r="B38202"/>
      <c r="C38202"/>
      <c r="D38202"/>
      <c r="E38202"/>
      <c r="F38202"/>
      <c r="G38202"/>
      <c r="H38202"/>
      <c r="I38202"/>
      <c r="J38202"/>
      <c r="K38202"/>
      <c r="L38202"/>
      <c r="M38202"/>
      <c r="N38202"/>
      <c r="O38202"/>
      <c r="P38202"/>
      <c r="Q38202"/>
      <c r="R38202"/>
    </row>
    <row r="38203" spans="1:18" x14ac:dyDescent="0.25">
      <c r="A38203" s="28"/>
      <c r="B38203"/>
      <c r="C38203"/>
      <c r="D38203"/>
      <c r="E38203"/>
      <c r="F38203"/>
      <c r="G38203"/>
      <c r="H38203"/>
      <c r="I38203"/>
      <c r="J38203"/>
      <c r="K38203"/>
      <c r="L38203"/>
      <c r="M38203"/>
      <c r="N38203"/>
      <c r="O38203"/>
      <c r="P38203"/>
      <c r="Q38203"/>
      <c r="R38203"/>
    </row>
    <row r="38204" spans="1:18" x14ac:dyDescent="0.25">
      <c r="A38204" s="28"/>
      <c r="B38204"/>
      <c r="C38204"/>
      <c r="D38204"/>
      <c r="E38204"/>
      <c r="F38204"/>
      <c r="G38204"/>
      <c r="H38204"/>
      <c r="I38204"/>
      <c r="J38204"/>
      <c r="K38204"/>
      <c r="L38204"/>
      <c r="M38204"/>
      <c r="N38204"/>
      <c r="O38204"/>
      <c r="P38204"/>
      <c r="Q38204"/>
      <c r="R38204"/>
    </row>
    <row r="38205" spans="1:18" x14ac:dyDescent="0.25">
      <c r="A38205" s="28"/>
      <c r="B38205"/>
      <c r="C38205"/>
      <c r="D38205"/>
      <c r="E38205"/>
      <c r="F38205"/>
      <c r="G38205"/>
      <c r="H38205"/>
      <c r="I38205"/>
      <c r="J38205"/>
      <c r="K38205"/>
      <c r="L38205"/>
      <c r="M38205"/>
      <c r="N38205"/>
      <c r="O38205"/>
      <c r="P38205"/>
      <c r="Q38205"/>
      <c r="R38205"/>
    </row>
    <row r="38206" spans="1:18" x14ac:dyDescent="0.25">
      <c r="A38206" s="28"/>
      <c r="B38206"/>
      <c r="C38206"/>
      <c r="D38206"/>
      <c r="E38206"/>
      <c r="F38206"/>
      <c r="G38206"/>
      <c r="H38206"/>
      <c r="I38206"/>
      <c r="J38206"/>
      <c r="K38206"/>
      <c r="L38206"/>
      <c r="M38206"/>
      <c r="N38206"/>
      <c r="O38206"/>
      <c r="P38206"/>
      <c r="Q38206"/>
      <c r="R38206"/>
    </row>
    <row r="38207" spans="1:18" x14ac:dyDescent="0.25">
      <c r="A38207" s="28"/>
      <c r="B38207"/>
      <c r="C38207"/>
      <c r="D38207"/>
      <c r="E38207"/>
      <c r="F38207"/>
      <c r="G38207"/>
      <c r="H38207"/>
      <c r="I38207"/>
      <c r="J38207"/>
      <c r="K38207"/>
      <c r="L38207"/>
      <c r="M38207"/>
      <c r="N38207"/>
      <c r="O38207"/>
      <c r="P38207"/>
      <c r="Q38207"/>
      <c r="R38207"/>
    </row>
    <row r="38208" spans="1:18" x14ac:dyDescent="0.25">
      <c r="A38208" s="28"/>
      <c r="B38208"/>
      <c r="C38208"/>
      <c r="D38208"/>
      <c r="E38208"/>
      <c r="F38208"/>
      <c r="G38208"/>
      <c r="H38208"/>
      <c r="I38208"/>
      <c r="J38208"/>
      <c r="K38208"/>
      <c r="L38208"/>
      <c r="M38208"/>
      <c r="N38208"/>
      <c r="O38208"/>
      <c r="P38208"/>
      <c r="Q38208"/>
      <c r="R38208"/>
    </row>
    <row r="38209" spans="1:18" x14ac:dyDescent="0.25">
      <c r="A38209" s="28"/>
      <c r="B38209"/>
      <c r="C38209"/>
      <c r="D38209"/>
      <c r="E38209"/>
      <c r="F38209"/>
      <c r="G38209"/>
      <c r="H38209"/>
      <c r="I38209"/>
      <c r="J38209"/>
      <c r="K38209"/>
      <c r="L38209"/>
      <c r="M38209"/>
      <c r="N38209"/>
      <c r="O38209"/>
      <c r="P38209"/>
      <c r="Q38209"/>
      <c r="R38209"/>
    </row>
    <row r="38210" spans="1:18" x14ac:dyDescent="0.25">
      <c r="A38210" s="28"/>
      <c r="B38210"/>
      <c r="C38210"/>
      <c r="D38210"/>
      <c r="E38210"/>
      <c r="F38210"/>
      <c r="G38210"/>
      <c r="H38210"/>
      <c r="I38210"/>
      <c r="J38210"/>
      <c r="K38210"/>
      <c r="L38210"/>
      <c r="M38210"/>
      <c r="N38210"/>
      <c r="O38210"/>
      <c r="P38210"/>
      <c r="Q38210"/>
      <c r="R38210"/>
    </row>
    <row r="38211" spans="1:18" x14ac:dyDescent="0.25">
      <c r="A38211" s="28"/>
      <c r="B38211"/>
      <c r="C38211"/>
      <c r="D38211"/>
      <c r="E38211"/>
      <c r="F38211"/>
      <c r="G38211"/>
      <c r="H38211"/>
      <c r="I38211"/>
      <c r="J38211"/>
      <c r="K38211"/>
      <c r="L38211"/>
      <c r="M38211"/>
      <c r="N38211"/>
      <c r="O38211"/>
      <c r="P38211"/>
      <c r="Q38211"/>
      <c r="R38211"/>
    </row>
    <row r="38212" spans="1:18" x14ac:dyDescent="0.25">
      <c r="A38212" s="28"/>
      <c r="B38212"/>
      <c r="C38212"/>
      <c r="D38212"/>
      <c r="E38212"/>
      <c r="F38212"/>
      <c r="G38212"/>
      <c r="H38212"/>
      <c r="I38212"/>
      <c r="J38212"/>
      <c r="K38212"/>
      <c r="L38212"/>
      <c r="M38212"/>
      <c r="N38212"/>
      <c r="O38212"/>
      <c r="P38212"/>
      <c r="Q38212"/>
      <c r="R38212"/>
    </row>
    <row r="38213" spans="1:18" x14ac:dyDescent="0.25">
      <c r="A38213" s="28"/>
      <c r="B38213"/>
      <c r="C38213"/>
      <c r="D38213"/>
      <c r="E38213"/>
      <c r="F38213"/>
      <c r="G38213"/>
      <c r="H38213"/>
      <c r="I38213"/>
      <c r="J38213"/>
      <c r="K38213"/>
      <c r="L38213"/>
      <c r="M38213"/>
      <c r="N38213"/>
      <c r="O38213"/>
      <c r="P38213"/>
      <c r="Q38213"/>
      <c r="R38213"/>
    </row>
    <row r="38214" spans="1:18" x14ac:dyDescent="0.25">
      <c r="A38214" s="28"/>
      <c r="B38214"/>
      <c r="C38214"/>
      <c r="D38214"/>
      <c r="E38214"/>
      <c r="F38214"/>
      <c r="G38214"/>
      <c r="H38214"/>
      <c r="I38214"/>
      <c r="J38214"/>
      <c r="K38214"/>
      <c r="L38214"/>
      <c r="M38214"/>
      <c r="N38214"/>
      <c r="O38214"/>
      <c r="P38214"/>
      <c r="Q38214"/>
      <c r="R38214"/>
    </row>
    <row r="38215" spans="1:18" x14ac:dyDescent="0.25">
      <c r="A38215" s="28"/>
      <c r="B38215"/>
      <c r="C38215"/>
      <c r="D38215"/>
      <c r="E38215"/>
      <c r="F38215"/>
      <c r="G38215"/>
      <c r="H38215"/>
      <c r="I38215"/>
      <c r="J38215"/>
      <c r="K38215"/>
      <c r="L38215"/>
      <c r="M38215"/>
      <c r="N38215"/>
      <c r="O38215"/>
      <c r="P38215"/>
      <c r="Q38215"/>
      <c r="R38215"/>
    </row>
    <row r="38216" spans="1:18" x14ac:dyDescent="0.25">
      <c r="A38216" s="28"/>
      <c r="B38216"/>
      <c r="C38216"/>
      <c r="D38216"/>
      <c r="E38216"/>
      <c r="F38216"/>
      <c r="G38216"/>
      <c r="H38216"/>
      <c r="I38216"/>
      <c r="J38216"/>
      <c r="K38216"/>
      <c r="L38216"/>
      <c r="M38216"/>
      <c r="N38216"/>
      <c r="O38216"/>
      <c r="P38216"/>
      <c r="Q38216"/>
      <c r="R38216"/>
    </row>
    <row r="38217" spans="1:18" x14ac:dyDescent="0.25">
      <c r="A38217" s="28"/>
      <c r="B38217"/>
      <c r="C38217"/>
      <c r="D38217"/>
      <c r="E38217"/>
      <c r="F38217"/>
      <c r="G38217"/>
      <c r="H38217"/>
      <c r="I38217"/>
      <c r="J38217"/>
      <c r="K38217"/>
      <c r="L38217"/>
      <c r="M38217"/>
      <c r="N38217"/>
      <c r="O38217"/>
      <c r="P38217"/>
      <c r="Q38217"/>
      <c r="R38217"/>
    </row>
    <row r="38218" spans="1:18" x14ac:dyDescent="0.25">
      <c r="A38218" s="28"/>
      <c r="B38218"/>
      <c r="C38218"/>
      <c r="D38218"/>
      <c r="E38218"/>
      <c r="F38218"/>
      <c r="G38218"/>
      <c r="H38218"/>
      <c r="I38218"/>
      <c r="J38218"/>
      <c r="K38218"/>
      <c r="L38218"/>
      <c r="M38218"/>
      <c r="N38218"/>
      <c r="O38218"/>
      <c r="P38218"/>
      <c r="Q38218"/>
      <c r="R38218"/>
    </row>
    <row r="38219" spans="1:18" x14ac:dyDescent="0.25">
      <c r="A38219" s="28"/>
      <c r="B38219"/>
      <c r="C38219"/>
      <c r="D38219"/>
      <c r="E38219"/>
      <c r="F38219"/>
      <c r="G38219"/>
      <c r="H38219"/>
      <c r="I38219"/>
      <c r="J38219"/>
      <c r="K38219"/>
      <c r="L38219"/>
      <c r="M38219"/>
      <c r="N38219"/>
      <c r="O38219"/>
      <c r="P38219"/>
      <c r="Q38219"/>
      <c r="R38219"/>
    </row>
    <row r="38220" spans="1:18" x14ac:dyDescent="0.25">
      <c r="A38220" s="28"/>
      <c r="B38220"/>
      <c r="C38220"/>
      <c r="D38220"/>
      <c r="E38220"/>
      <c r="F38220"/>
      <c r="G38220"/>
      <c r="H38220"/>
      <c r="I38220"/>
      <c r="J38220"/>
      <c r="K38220"/>
      <c r="L38220"/>
      <c r="M38220"/>
      <c r="N38220"/>
      <c r="O38220"/>
      <c r="P38220"/>
      <c r="Q38220"/>
      <c r="R38220"/>
    </row>
    <row r="38221" spans="1:18" x14ac:dyDescent="0.25">
      <c r="A38221" s="28"/>
      <c r="B38221"/>
      <c r="C38221"/>
      <c r="D38221"/>
      <c r="E38221"/>
      <c r="F38221"/>
      <c r="G38221"/>
      <c r="H38221"/>
      <c r="I38221"/>
      <c r="J38221"/>
      <c r="K38221"/>
      <c r="L38221"/>
      <c r="M38221"/>
      <c r="N38221"/>
      <c r="O38221"/>
      <c r="P38221"/>
      <c r="Q38221"/>
      <c r="R38221"/>
    </row>
    <row r="38222" spans="1:18" x14ac:dyDescent="0.25">
      <c r="A38222" s="28"/>
      <c r="B38222"/>
      <c r="C38222"/>
      <c r="D38222"/>
      <c r="E38222"/>
      <c r="F38222"/>
      <c r="G38222"/>
      <c r="H38222"/>
      <c r="I38222"/>
      <c r="J38222"/>
      <c r="K38222"/>
      <c r="L38222"/>
      <c r="M38222"/>
      <c r="N38222"/>
      <c r="O38222"/>
      <c r="P38222"/>
      <c r="Q38222"/>
      <c r="R38222"/>
    </row>
    <row r="38223" spans="1:18" x14ac:dyDescent="0.25">
      <c r="A38223" s="28"/>
      <c r="B38223"/>
      <c r="C38223"/>
      <c r="D38223"/>
      <c r="E38223"/>
      <c r="F38223"/>
      <c r="G38223"/>
      <c r="H38223"/>
      <c r="I38223"/>
      <c r="J38223"/>
      <c r="K38223"/>
      <c r="L38223"/>
      <c r="M38223"/>
      <c r="N38223"/>
      <c r="O38223"/>
      <c r="P38223"/>
      <c r="Q38223"/>
      <c r="R38223"/>
    </row>
    <row r="38224" spans="1:18" x14ac:dyDescent="0.25">
      <c r="A38224" s="28"/>
      <c r="B38224"/>
      <c r="C38224"/>
      <c r="D38224"/>
      <c r="E38224"/>
      <c r="F38224"/>
      <c r="G38224"/>
      <c r="H38224"/>
      <c r="I38224"/>
      <c r="J38224"/>
      <c r="K38224"/>
      <c r="L38224"/>
      <c r="M38224"/>
      <c r="N38224"/>
      <c r="O38224"/>
      <c r="P38224"/>
      <c r="Q38224"/>
      <c r="R38224"/>
    </row>
    <row r="38225" spans="1:18" x14ac:dyDescent="0.25">
      <c r="A38225" s="28"/>
      <c r="B38225"/>
      <c r="C38225"/>
      <c r="D38225"/>
      <c r="E38225"/>
      <c r="F38225"/>
      <c r="G38225"/>
      <c r="H38225"/>
      <c r="I38225"/>
      <c r="J38225"/>
      <c r="K38225"/>
      <c r="L38225"/>
      <c r="M38225"/>
      <c r="N38225"/>
      <c r="O38225"/>
      <c r="P38225"/>
      <c r="Q38225"/>
      <c r="R38225"/>
    </row>
    <row r="38226" spans="1:18" x14ac:dyDescent="0.25">
      <c r="A38226" s="28"/>
      <c r="B38226"/>
      <c r="C38226"/>
      <c r="D38226"/>
      <c r="E38226"/>
      <c r="F38226"/>
      <c r="G38226"/>
      <c r="H38226"/>
      <c r="I38226"/>
      <c r="J38226"/>
      <c r="K38226"/>
      <c r="L38226"/>
      <c r="M38226"/>
      <c r="N38226"/>
      <c r="O38226"/>
      <c r="P38226"/>
      <c r="Q38226"/>
      <c r="R38226"/>
    </row>
    <row r="38227" spans="1:18" x14ac:dyDescent="0.25">
      <c r="A38227" s="28"/>
      <c r="B38227"/>
      <c r="C38227"/>
      <c r="D38227"/>
      <c r="E38227"/>
      <c r="F38227"/>
      <c r="G38227"/>
      <c r="H38227"/>
      <c r="I38227"/>
      <c r="J38227"/>
      <c r="K38227"/>
      <c r="L38227"/>
      <c r="M38227"/>
      <c r="N38227"/>
      <c r="O38227"/>
      <c r="P38227"/>
      <c r="Q38227"/>
      <c r="R38227"/>
    </row>
    <row r="38228" spans="1:18" x14ac:dyDescent="0.25">
      <c r="A38228" s="28"/>
      <c r="B38228"/>
      <c r="C38228"/>
      <c r="D38228"/>
      <c r="E38228"/>
      <c r="F38228"/>
      <c r="G38228"/>
      <c r="H38228"/>
      <c r="I38228"/>
      <c r="J38228"/>
      <c r="K38228"/>
      <c r="L38228"/>
      <c r="M38228"/>
      <c r="N38228"/>
      <c r="O38228"/>
      <c r="P38228"/>
      <c r="Q38228"/>
      <c r="R38228"/>
    </row>
    <row r="38229" spans="1:18" x14ac:dyDescent="0.25">
      <c r="A38229" s="28"/>
      <c r="B38229"/>
      <c r="C38229"/>
      <c r="D38229"/>
      <c r="E38229"/>
      <c r="F38229"/>
      <c r="G38229"/>
      <c r="H38229"/>
      <c r="I38229"/>
      <c r="J38229"/>
      <c r="K38229"/>
      <c r="L38229"/>
      <c r="M38229"/>
      <c r="N38229"/>
      <c r="O38229"/>
      <c r="P38229"/>
      <c r="Q38229"/>
      <c r="R38229"/>
    </row>
    <row r="38230" spans="1:18" x14ac:dyDescent="0.25">
      <c r="A38230" s="28"/>
      <c r="B38230"/>
      <c r="C38230"/>
      <c r="D38230"/>
      <c r="E38230"/>
      <c r="F38230"/>
      <c r="G38230"/>
      <c r="H38230"/>
      <c r="I38230"/>
      <c r="J38230"/>
      <c r="K38230"/>
      <c r="L38230"/>
      <c r="M38230"/>
      <c r="N38230"/>
      <c r="O38230"/>
      <c r="P38230"/>
      <c r="Q38230"/>
      <c r="R38230"/>
    </row>
    <row r="38231" spans="1:18" x14ac:dyDescent="0.25">
      <c r="A38231" s="28"/>
      <c r="B38231"/>
      <c r="C38231"/>
      <c r="D38231"/>
      <c r="E38231"/>
      <c r="F38231"/>
      <c r="G38231"/>
      <c r="H38231"/>
      <c r="I38231"/>
      <c r="J38231"/>
      <c r="K38231"/>
      <c r="L38231"/>
      <c r="M38231"/>
      <c r="N38231"/>
      <c r="O38231"/>
      <c r="P38231"/>
      <c r="Q38231"/>
      <c r="R38231"/>
    </row>
    <row r="38232" spans="1:18" x14ac:dyDescent="0.25">
      <c r="A38232" s="28"/>
      <c r="B38232"/>
      <c r="C38232"/>
      <c r="D38232"/>
      <c r="E38232"/>
      <c r="F38232"/>
      <c r="G38232"/>
      <c r="H38232"/>
      <c r="I38232"/>
      <c r="J38232"/>
      <c r="K38232"/>
      <c r="L38232"/>
      <c r="M38232"/>
      <c r="N38232"/>
      <c r="O38232"/>
      <c r="P38232"/>
      <c r="Q38232"/>
      <c r="R38232"/>
    </row>
    <row r="38233" spans="1:18" x14ac:dyDescent="0.25">
      <c r="A38233" s="28"/>
      <c r="B38233"/>
      <c r="C38233"/>
      <c r="D38233"/>
      <c r="E38233"/>
      <c r="F38233"/>
      <c r="G38233"/>
      <c r="H38233"/>
      <c r="I38233"/>
      <c r="J38233"/>
      <c r="K38233"/>
      <c r="L38233"/>
      <c r="M38233"/>
      <c r="N38233"/>
      <c r="O38233"/>
      <c r="P38233"/>
      <c r="Q38233"/>
      <c r="R38233"/>
    </row>
    <row r="38234" spans="1:18" x14ac:dyDescent="0.25">
      <c r="A38234" s="28"/>
      <c r="B38234"/>
      <c r="C38234"/>
      <c r="D38234"/>
      <c r="E38234"/>
      <c r="F38234"/>
      <c r="G38234"/>
      <c r="H38234"/>
      <c r="I38234"/>
      <c r="J38234"/>
      <c r="K38234"/>
      <c r="L38234"/>
      <c r="M38234"/>
      <c r="N38234"/>
      <c r="O38234"/>
      <c r="P38234"/>
      <c r="Q38234"/>
      <c r="R38234"/>
    </row>
    <row r="38235" spans="1:18" x14ac:dyDescent="0.25">
      <c r="A38235" s="28"/>
      <c r="B38235"/>
      <c r="C38235"/>
      <c r="D38235"/>
      <c r="E38235"/>
      <c r="F38235"/>
      <c r="G38235"/>
      <c r="H38235"/>
      <c r="I38235"/>
      <c r="J38235"/>
      <c r="K38235"/>
      <c r="L38235"/>
      <c r="M38235"/>
      <c r="N38235"/>
      <c r="O38235"/>
      <c r="P38235"/>
      <c r="Q38235"/>
      <c r="R38235"/>
    </row>
    <row r="38236" spans="1:18" x14ac:dyDescent="0.25">
      <c r="A38236" s="28"/>
      <c r="B38236"/>
      <c r="C38236"/>
      <c r="D38236"/>
      <c r="E38236"/>
      <c r="F38236"/>
      <c r="G38236"/>
      <c r="H38236"/>
      <c r="I38236"/>
      <c r="J38236"/>
      <c r="K38236"/>
      <c r="L38236"/>
      <c r="M38236"/>
      <c r="N38236"/>
      <c r="O38236"/>
      <c r="P38236"/>
      <c r="Q38236"/>
      <c r="R38236"/>
    </row>
    <row r="38237" spans="1:18" x14ac:dyDescent="0.25">
      <c r="A38237" s="28"/>
      <c r="B38237"/>
      <c r="C38237"/>
      <c r="D38237"/>
      <c r="E38237"/>
      <c r="F38237"/>
      <c r="G38237"/>
      <c r="H38237"/>
      <c r="I38237"/>
      <c r="J38237"/>
      <c r="K38237"/>
      <c r="L38237"/>
      <c r="M38237"/>
      <c r="N38237"/>
      <c r="O38237"/>
      <c r="P38237"/>
      <c r="Q38237"/>
      <c r="R38237"/>
    </row>
    <row r="38238" spans="1:18" x14ac:dyDescent="0.25">
      <c r="A38238" s="28"/>
      <c r="B38238"/>
      <c r="C38238"/>
      <c r="D38238"/>
      <c r="E38238"/>
      <c r="F38238"/>
      <c r="G38238"/>
      <c r="H38238"/>
      <c r="I38238"/>
      <c r="J38238"/>
      <c r="K38238"/>
      <c r="L38238"/>
      <c r="M38238"/>
      <c r="N38238"/>
      <c r="O38238"/>
      <c r="P38238"/>
      <c r="Q38238"/>
      <c r="R38238"/>
    </row>
    <row r="38239" spans="1:18" x14ac:dyDescent="0.25">
      <c r="A38239" s="28"/>
      <c r="B38239"/>
      <c r="C38239"/>
      <c r="D38239"/>
      <c r="E38239"/>
      <c r="F38239"/>
      <c r="G38239"/>
      <c r="H38239"/>
      <c r="I38239"/>
      <c r="J38239"/>
      <c r="K38239"/>
      <c r="L38239"/>
      <c r="M38239"/>
      <c r="N38239"/>
      <c r="O38239"/>
      <c r="P38239"/>
      <c r="Q38239"/>
      <c r="R38239"/>
    </row>
    <row r="38240" spans="1:18" x14ac:dyDescent="0.25">
      <c r="A38240" s="28"/>
      <c r="B38240"/>
      <c r="C38240"/>
      <c r="D38240"/>
      <c r="E38240"/>
      <c r="F38240"/>
      <c r="G38240"/>
      <c r="H38240"/>
      <c r="I38240"/>
      <c r="J38240"/>
      <c r="K38240"/>
      <c r="L38240"/>
      <c r="M38240"/>
      <c r="N38240"/>
      <c r="O38240"/>
      <c r="P38240"/>
      <c r="Q38240"/>
      <c r="R38240"/>
    </row>
    <row r="38241" spans="1:18" x14ac:dyDescent="0.25">
      <c r="A38241" s="28"/>
      <c r="B38241"/>
      <c r="C38241"/>
      <c r="D38241"/>
      <c r="E38241"/>
      <c r="F38241"/>
      <c r="G38241"/>
      <c r="H38241"/>
      <c r="I38241"/>
      <c r="J38241"/>
      <c r="K38241"/>
      <c r="L38241"/>
      <c r="M38241"/>
      <c r="N38241"/>
      <c r="O38241"/>
      <c r="P38241"/>
      <c r="Q38241"/>
      <c r="R38241"/>
    </row>
    <row r="38242" spans="1:18" x14ac:dyDescent="0.25">
      <c r="A38242" s="28"/>
      <c r="B38242"/>
      <c r="C38242"/>
      <c r="D38242"/>
      <c r="E38242"/>
      <c r="F38242"/>
      <c r="G38242"/>
      <c r="H38242"/>
      <c r="I38242"/>
      <c r="J38242"/>
      <c r="K38242"/>
      <c r="L38242"/>
      <c r="M38242"/>
      <c r="N38242"/>
      <c r="O38242"/>
      <c r="P38242"/>
      <c r="Q38242"/>
      <c r="R38242"/>
    </row>
    <row r="38243" spans="1:18" x14ac:dyDescent="0.25">
      <c r="A38243" s="28"/>
      <c r="B38243"/>
      <c r="C38243"/>
      <c r="D38243"/>
      <c r="E38243"/>
      <c r="F38243"/>
      <c r="G38243"/>
      <c r="H38243"/>
      <c r="I38243"/>
      <c r="J38243"/>
      <c r="K38243"/>
      <c r="L38243"/>
      <c r="M38243"/>
      <c r="N38243"/>
      <c r="O38243"/>
      <c r="P38243"/>
      <c r="Q38243"/>
      <c r="R38243"/>
    </row>
    <row r="38244" spans="1:18" x14ac:dyDescent="0.25">
      <c r="A38244" s="28"/>
      <c r="B38244"/>
      <c r="C38244"/>
      <c r="D38244"/>
      <c r="E38244"/>
      <c r="F38244"/>
      <c r="G38244"/>
      <c r="H38244"/>
      <c r="I38244"/>
      <c r="J38244"/>
      <c r="K38244"/>
      <c r="L38244"/>
      <c r="M38244"/>
      <c r="N38244"/>
      <c r="O38244"/>
      <c r="P38244"/>
      <c r="Q38244"/>
      <c r="R38244"/>
    </row>
    <row r="38245" spans="1:18" x14ac:dyDescent="0.25">
      <c r="A38245" s="28"/>
      <c r="B38245"/>
      <c r="C38245"/>
      <c r="D38245"/>
      <c r="E38245"/>
      <c r="F38245"/>
      <c r="G38245"/>
      <c r="H38245"/>
      <c r="I38245"/>
      <c r="J38245"/>
      <c r="K38245"/>
      <c r="L38245"/>
      <c r="M38245"/>
      <c r="N38245"/>
      <c r="O38245"/>
      <c r="P38245"/>
      <c r="Q38245"/>
      <c r="R38245"/>
    </row>
    <row r="38246" spans="1:18" x14ac:dyDescent="0.25">
      <c r="A38246" s="28"/>
      <c r="B38246"/>
      <c r="C38246"/>
      <c r="D38246"/>
      <c r="E38246"/>
      <c r="F38246"/>
      <c r="G38246"/>
      <c r="H38246"/>
      <c r="I38246"/>
      <c r="J38246"/>
      <c r="K38246"/>
      <c r="L38246"/>
      <c r="M38246"/>
      <c r="N38246"/>
      <c r="O38246"/>
      <c r="P38246"/>
      <c r="Q38246"/>
      <c r="R38246"/>
    </row>
    <row r="38247" spans="1:18" x14ac:dyDescent="0.25">
      <c r="A38247" s="28"/>
      <c r="B38247"/>
      <c r="C38247"/>
      <c r="D38247"/>
      <c r="E38247"/>
      <c r="F38247"/>
      <c r="G38247"/>
      <c r="H38247"/>
      <c r="I38247"/>
      <c r="J38247"/>
      <c r="K38247"/>
      <c r="L38247"/>
      <c r="M38247"/>
      <c r="N38247"/>
      <c r="O38247"/>
      <c r="P38247"/>
      <c r="Q38247"/>
      <c r="R38247"/>
    </row>
    <row r="38248" spans="1:18" x14ac:dyDescent="0.25">
      <c r="A38248" s="28"/>
      <c r="B38248"/>
      <c r="C38248"/>
      <c r="D38248"/>
      <c r="E38248"/>
      <c r="F38248"/>
      <c r="G38248"/>
      <c r="H38248"/>
      <c r="I38248"/>
      <c r="J38248"/>
      <c r="K38248"/>
      <c r="L38248"/>
      <c r="M38248"/>
      <c r="N38248"/>
      <c r="O38248"/>
      <c r="P38248"/>
      <c r="Q38248"/>
      <c r="R38248"/>
    </row>
    <row r="38249" spans="1:18" x14ac:dyDescent="0.25">
      <c r="A38249" s="28"/>
      <c r="B38249"/>
      <c r="C38249"/>
      <c r="D38249"/>
      <c r="E38249"/>
      <c r="F38249"/>
      <c r="G38249"/>
      <c r="H38249"/>
      <c r="I38249"/>
      <c r="J38249"/>
      <c r="K38249"/>
      <c r="L38249"/>
      <c r="M38249"/>
      <c r="N38249"/>
      <c r="O38249"/>
      <c r="P38249"/>
      <c r="Q38249"/>
      <c r="R38249"/>
    </row>
    <row r="38250" spans="1:18" x14ac:dyDescent="0.25">
      <c r="A38250" s="28"/>
      <c r="B38250"/>
      <c r="C38250"/>
      <c r="D38250"/>
      <c r="E38250"/>
      <c r="F38250"/>
      <c r="G38250"/>
      <c r="H38250"/>
      <c r="I38250"/>
      <c r="J38250"/>
      <c r="K38250"/>
      <c r="L38250"/>
      <c r="M38250"/>
      <c r="N38250"/>
      <c r="O38250"/>
      <c r="P38250"/>
      <c r="Q38250"/>
      <c r="R38250"/>
    </row>
    <row r="38251" spans="1:18" x14ac:dyDescent="0.25">
      <c r="A38251" s="28"/>
      <c r="B38251"/>
      <c r="C38251"/>
      <c r="D38251"/>
      <c r="E38251"/>
      <c r="F38251"/>
      <c r="G38251"/>
      <c r="H38251"/>
      <c r="I38251"/>
      <c r="J38251"/>
      <c r="K38251"/>
      <c r="L38251"/>
      <c r="M38251"/>
      <c r="N38251"/>
      <c r="O38251"/>
      <c r="P38251"/>
      <c r="Q38251"/>
      <c r="R38251"/>
    </row>
    <row r="38252" spans="1:18" x14ac:dyDescent="0.25">
      <c r="A38252" s="28"/>
      <c r="B38252"/>
      <c r="C38252"/>
      <c r="D38252"/>
      <c r="E38252"/>
      <c r="F38252"/>
      <c r="G38252"/>
      <c r="H38252"/>
      <c r="I38252"/>
      <c r="J38252"/>
      <c r="K38252"/>
      <c r="L38252"/>
      <c r="M38252"/>
      <c r="N38252"/>
      <c r="O38252"/>
      <c r="P38252"/>
      <c r="Q38252"/>
      <c r="R38252"/>
    </row>
    <row r="38253" spans="1:18" x14ac:dyDescent="0.25">
      <c r="A38253" s="28"/>
      <c r="B38253"/>
      <c r="C38253"/>
      <c r="D38253"/>
      <c r="E38253"/>
      <c r="F38253"/>
      <c r="G38253"/>
      <c r="H38253"/>
      <c r="I38253"/>
      <c r="J38253"/>
      <c r="K38253"/>
      <c r="L38253"/>
      <c r="M38253"/>
      <c r="N38253"/>
      <c r="O38253"/>
      <c r="P38253"/>
      <c r="Q38253"/>
      <c r="R38253"/>
    </row>
    <row r="38254" spans="1:18" x14ac:dyDescent="0.25">
      <c r="A38254" s="28"/>
      <c r="B38254"/>
      <c r="C38254"/>
      <c r="D38254"/>
      <c r="E38254"/>
      <c r="F38254"/>
      <c r="G38254"/>
      <c r="H38254"/>
      <c r="I38254"/>
      <c r="J38254"/>
      <c r="K38254"/>
      <c r="L38254"/>
      <c r="M38254"/>
      <c r="N38254"/>
      <c r="O38254"/>
      <c r="P38254"/>
      <c r="Q38254"/>
      <c r="R38254"/>
    </row>
    <row r="38255" spans="1:18" x14ac:dyDescent="0.25">
      <c r="A38255" s="28"/>
      <c r="B38255"/>
      <c r="C38255"/>
      <c r="D38255"/>
      <c r="E38255"/>
      <c r="F38255"/>
      <c r="G38255"/>
      <c r="H38255"/>
      <c r="I38255"/>
      <c r="J38255"/>
      <c r="K38255"/>
      <c r="L38255"/>
      <c r="M38255"/>
      <c r="N38255"/>
      <c r="O38255"/>
      <c r="P38255"/>
      <c r="Q38255"/>
      <c r="R38255"/>
    </row>
    <row r="38256" spans="1:18" x14ac:dyDescent="0.25">
      <c r="A38256" s="28"/>
      <c r="B38256"/>
      <c r="C38256"/>
      <c r="D38256"/>
      <c r="E38256"/>
      <c r="F38256"/>
      <c r="G38256"/>
      <c r="H38256"/>
      <c r="I38256"/>
      <c r="J38256"/>
      <c r="K38256"/>
      <c r="L38256"/>
      <c r="M38256"/>
      <c r="N38256"/>
      <c r="O38256"/>
      <c r="P38256"/>
      <c r="Q38256"/>
      <c r="R38256"/>
    </row>
    <row r="38257" spans="1:18" x14ac:dyDescent="0.25">
      <c r="A38257" s="28"/>
      <c r="B38257"/>
      <c r="C38257"/>
      <c r="D38257"/>
      <c r="E38257"/>
      <c r="F38257"/>
      <c r="G38257"/>
      <c r="H38257"/>
      <c r="I38257"/>
      <c r="J38257"/>
      <c r="K38257"/>
      <c r="L38257"/>
      <c r="M38257"/>
      <c r="N38257"/>
      <c r="O38257"/>
      <c r="P38257"/>
      <c r="Q38257"/>
      <c r="R38257"/>
    </row>
    <row r="38258" spans="1:18" x14ac:dyDescent="0.25">
      <c r="A38258" s="28"/>
      <c r="B38258"/>
      <c r="C38258"/>
      <c r="D38258"/>
      <c r="E38258"/>
      <c r="F38258"/>
      <c r="G38258"/>
      <c r="H38258"/>
      <c r="I38258"/>
      <c r="J38258"/>
      <c r="K38258"/>
      <c r="L38258"/>
      <c r="M38258"/>
      <c r="N38258"/>
      <c r="O38258"/>
      <c r="P38258"/>
      <c r="Q38258"/>
      <c r="R38258"/>
    </row>
    <row r="38259" spans="1:18" x14ac:dyDescent="0.25">
      <c r="A38259" s="28"/>
      <c r="B38259"/>
      <c r="C38259"/>
      <c r="D38259"/>
      <c r="E38259"/>
      <c r="F38259"/>
      <c r="G38259"/>
      <c r="H38259"/>
      <c r="I38259"/>
      <c r="J38259"/>
      <c r="K38259"/>
      <c r="L38259"/>
      <c r="M38259"/>
      <c r="N38259"/>
      <c r="O38259"/>
      <c r="P38259"/>
      <c r="Q38259"/>
      <c r="R38259"/>
    </row>
    <row r="38260" spans="1:18" x14ac:dyDescent="0.25">
      <c r="A38260" s="28"/>
      <c r="B38260"/>
      <c r="C38260"/>
      <c r="D38260"/>
      <c r="E38260"/>
      <c r="F38260"/>
      <c r="G38260"/>
      <c r="H38260"/>
      <c r="I38260"/>
      <c r="J38260"/>
      <c r="K38260"/>
      <c r="L38260"/>
      <c r="M38260"/>
      <c r="N38260"/>
      <c r="O38260"/>
      <c r="P38260"/>
      <c r="Q38260"/>
      <c r="R38260"/>
    </row>
    <row r="38261" spans="1:18" x14ac:dyDescent="0.25">
      <c r="A38261" s="28"/>
      <c r="B38261"/>
      <c r="C38261"/>
      <c r="D38261"/>
      <c r="E38261"/>
      <c r="F38261"/>
      <c r="G38261"/>
      <c r="H38261"/>
      <c r="I38261"/>
      <c r="J38261"/>
      <c r="K38261"/>
      <c r="L38261"/>
      <c r="M38261"/>
      <c r="N38261"/>
      <c r="O38261"/>
      <c r="P38261"/>
      <c r="Q38261"/>
      <c r="R38261"/>
    </row>
    <row r="38262" spans="1:18" x14ac:dyDescent="0.25">
      <c r="A38262" s="28"/>
      <c r="B38262"/>
      <c r="C38262"/>
      <c r="D38262"/>
      <c r="E38262"/>
      <c r="F38262"/>
      <c r="G38262"/>
      <c r="H38262"/>
      <c r="I38262"/>
      <c r="J38262"/>
      <c r="K38262"/>
      <c r="L38262"/>
      <c r="M38262"/>
      <c r="N38262"/>
      <c r="O38262"/>
      <c r="P38262"/>
      <c r="Q38262"/>
      <c r="R38262"/>
    </row>
    <row r="38263" spans="1:18" x14ac:dyDescent="0.25">
      <c r="A38263" s="28"/>
      <c r="B38263"/>
      <c r="C38263"/>
      <c r="D38263"/>
      <c r="E38263"/>
      <c r="F38263"/>
      <c r="G38263"/>
      <c r="H38263"/>
      <c r="I38263"/>
      <c r="J38263"/>
      <c r="K38263"/>
      <c r="L38263"/>
      <c r="M38263"/>
      <c r="N38263"/>
      <c r="O38263"/>
      <c r="P38263"/>
      <c r="Q38263"/>
      <c r="R38263"/>
    </row>
    <row r="38264" spans="1:18" x14ac:dyDescent="0.25">
      <c r="A38264" s="28"/>
      <c r="B38264"/>
      <c r="C38264"/>
      <c r="D38264"/>
      <c r="E38264"/>
      <c r="F38264"/>
      <c r="G38264"/>
      <c r="H38264"/>
      <c r="I38264"/>
      <c r="J38264"/>
      <c r="K38264"/>
      <c r="L38264"/>
      <c r="M38264"/>
      <c r="N38264"/>
      <c r="O38264"/>
      <c r="P38264"/>
      <c r="Q38264"/>
      <c r="R38264"/>
    </row>
    <row r="38265" spans="1:18" x14ac:dyDescent="0.25">
      <c r="A38265" s="28"/>
      <c r="B38265"/>
      <c r="C38265"/>
      <c r="D38265"/>
      <c r="E38265"/>
      <c r="F38265"/>
      <c r="G38265"/>
      <c r="H38265"/>
      <c r="I38265"/>
      <c r="J38265"/>
      <c r="K38265"/>
      <c r="L38265"/>
      <c r="M38265"/>
      <c r="N38265"/>
      <c r="O38265"/>
      <c r="P38265"/>
      <c r="Q38265"/>
      <c r="R38265"/>
    </row>
    <row r="38266" spans="1:18" x14ac:dyDescent="0.25">
      <c r="A38266" s="28"/>
      <c r="B38266"/>
      <c r="C38266"/>
      <c r="D38266"/>
      <c r="E38266"/>
      <c r="F38266"/>
      <c r="G38266"/>
      <c r="H38266"/>
      <c r="I38266"/>
      <c r="J38266"/>
      <c r="K38266"/>
      <c r="L38266"/>
      <c r="M38266"/>
      <c r="N38266"/>
      <c r="O38266"/>
      <c r="P38266"/>
      <c r="Q38266"/>
      <c r="R38266"/>
    </row>
    <row r="38267" spans="1:18" x14ac:dyDescent="0.25">
      <c r="A38267" s="28"/>
      <c r="B38267"/>
      <c r="C38267"/>
      <c r="D38267"/>
      <c r="E38267"/>
      <c r="F38267"/>
      <c r="G38267"/>
      <c r="H38267"/>
      <c r="I38267"/>
      <c r="J38267"/>
      <c r="K38267"/>
      <c r="L38267"/>
      <c r="M38267"/>
      <c r="N38267"/>
      <c r="O38267"/>
      <c r="P38267"/>
      <c r="Q38267"/>
      <c r="R38267"/>
    </row>
    <row r="38268" spans="1:18" x14ac:dyDescent="0.25">
      <c r="A38268" s="28"/>
      <c r="B38268"/>
      <c r="C38268"/>
      <c r="D38268"/>
      <c r="E38268"/>
      <c r="F38268"/>
      <c r="G38268"/>
      <c r="H38268"/>
      <c r="I38268"/>
      <c r="J38268"/>
      <c r="K38268"/>
      <c r="L38268"/>
      <c r="M38268"/>
      <c r="N38268"/>
      <c r="O38268"/>
      <c r="P38268"/>
      <c r="Q38268"/>
      <c r="R38268"/>
    </row>
    <row r="38269" spans="1:18" x14ac:dyDescent="0.25">
      <c r="A38269" s="28"/>
      <c r="B38269"/>
      <c r="C38269"/>
      <c r="D38269"/>
      <c r="E38269"/>
      <c r="F38269"/>
      <c r="G38269"/>
      <c r="H38269"/>
      <c r="I38269"/>
      <c r="J38269"/>
      <c r="K38269"/>
      <c r="L38269"/>
      <c r="M38269"/>
      <c r="N38269"/>
      <c r="O38269"/>
      <c r="P38269"/>
      <c r="Q38269"/>
      <c r="R38269"/>
    </row>
    <row r="38270" spans="1:18" x14ac:dyDescent="0.25">
      <c r="A38270" s="28"/>
      <c r="B38270"/>
      <c r="C38270"/>
      <c r="D38270"/>
      <c r="E38270"/>
      <c r="F38270"/>
      <c r="G38270"/>
      <c r="H38270"/>
      <c r="I38270"/>
      <c r="J38270"/>
      <c r="K38270"/>
      <c r="L38270"/>
      <c r="M38270"/>
      <c r="N38270"/>
      <c r="O38270"/>
      <c r="P38270"/>
      <c r="Q38270"/>
      <c r="R38270"/>
    </row>
    <row r="38271" spans="1:18" x14ac:dyDescent="0.25">
      <c r="A38271" s="28"/>
      <c r="B38271"/>
      <c r="C38271"/>
      <c r="D38271"/>
      <c r="E38271"/>
      <c r="F38271"/>
      <c r="G38271"/>
      <c r="H38271"/>
      <c r="I38271"/>
      <c r="J38271"/>
      <c r="K38271"/>
      <c r="L38271"/>
      <c r="M38271"/>
      <c r="N38271"/>
      <c r="O38271"/>
      <c r="P38271"/>
      <c r="Q38271"/>
      <c r="R38271"/>
    </row>
    <row r="38272" spans="1:18" x14ac:dyDescent="0.25">
      <c r="A38272" s="28"/>
      <c r="B38272"/>
      <c r="C38272"/>
      <c r="D38272"/>
      <c r="E38272"/>
      <c r="F38272"/>
      <c r="G38272"/>
      <c r="H38272"/>
      <c r="I38272"/>
      <c r="J38272"/>
      <c r="K38272"/>
      <c r="L38272"/>
      <c r="M38272"/>
      <c r="N38272"/>
      <c r="O38272"/>
      <c r="P38272"/>
      <c r="Q38272"/>
      <c r="R38272"/>
    </row>
    <row r="38273" spans="1:18" x14ac:dyDescent="0.25">
      <c r="A38273" s="28"/>
      <c r="B38273"/>
      <c r="C38273"/>
      <c r="D38273"/>
      <c r="E38273"/>
      <c r="F38273"/>
      <c r="G38273"/>
      <c r="H38273"/>
      <c r="I38273"/>
      <c r="J38273"/>
      <c r="K38273"/>
      <c r="L38273"/>
      <c r="M38273"/>
      <c r="N38273"/>
      <c r="O38273"/>
      <c r="P38273"/>
      <c r="Q38273"/>
      <c r="R38273"/>
    </row>
    <row r="38274" spans="1:18" x14ac:dyDescent="0.25">
      <c r="A38274" s="28"/>
      <c r="B38274"/>
      <c r="C38274"/>
      <c r="D38274"/>
      <c r="E38274"/>
      <c r="F38274"/>
      <c r="G38274"/>
      <c r="H38274"/>
      <c r="I38274"/>
      <c r="J38274"/>
      <c r="K38274"/>
      <c r="L38274"/>
      <c r="M38274"/>
      <c r="N38274"/>
      <c r="O38274"/>
      <c r="P38274"/>
      <c r="Q38274"/>
      <c r="R38274"/>
    </row>
    <row r="38275" spans="1:18" x14ac:dyDescent="0.25">
      <c r="A38275" s="28"/>
      <c r="B38275"/>
      <c r="C38275"/>
      <c r="D38275"/>
      <c r="E38275"/>
      <c r="F38275"/>
      <c r="G38275"/>
      <c r="H38275"/>
      <c r="I38275"/>
      <c r="J38275"/>
      <c r="K38275"/>
      <c r="L38275"/>
      <c r="M38275"/>
      <c r="N38275"/>
      <c r="O38275"/>
      <c r="P38275"/>
      <c r="Q38275"/>
      <c r="R38275"/>
    </row>
    <row r="38276" spans="1:18" x14ac:dyDescent="0.25">
      <c r="A38276" s="28"/>
      <c r="B38276"/>
      <c r="C38276"/>
      <c r="D38276"/>
      <c r="E38276"/>
      <c r="F38276"/>
      <c r="G38276"/>
      <c r="H38276"/>
      <c r="I38276"/>
      <c r="J38276"/>
      <c r="K38276"/>
      <c r="L38276"/>
      <c r="M38276"/>
      <c r="N38276"/>
      <c r="O38276"/>
      <c r="P38276"/>
      <c r="Q38276"/>
      <c r="R38276"/>
    </row>
    <row r="38277" spans="1:18" x14ac:dyDescent="0.25">
      <c r="A38277" s="28"/>
      <c r="B38277"/>
      <c r="C38277"/>
      <c r="D38277"/>
      <c r="E38277"/>
      <c r="F38277"/>
      <c r="G38277"/>
      <c r="H38277"/>
      <c r="I38277"/>
      <c r="J38277"/>
      <c r="K38277"/>
      <c r="L38277"/>
      <c r="M38277"/>
      <c r="N38277"/>
      <c r="O38277"/>
      <c r="P38277"/>
      <c r="Q38277"/>
      <c r="R38277"/>
    </row>
    <row r="38278" spans="1:18" x14ac:dyDescent="0.25">
      <c r="A38278" s="28"/>
      <c r="B38278"/>
      <c r="C38278"/>
      <c r="D38278"/>
      <c r="E38278"/>
      <c r="F38278"/>
      <c r="G38278"/>
      <c r="H38278"/>
      <c r="I38278"/>
      <c r="J38278"/>
      <c r="K38278"/>
      <c r="L38278"/>
      <c r="M38278"/>
      <c r="N38278"/>
      <c r="O38278"/>
      <c r="P38278"/>
      <c r="Q38278"/>
      <c r="R38278"/>
    </row>
    <row r="38279" spans="1:18" x14ac:dyDescent="0.25">
      <c r="A38279" s="28"/>
      <c r="B38279"/>
      <c r="C38279"/>
      <c r="D38279"/>
      <c r="E38279"/>
      <c r="F38279"/>
      <c r="G38279"/>
      <c r="H38279"/>
      <c r="I38279"/>
      <c r="J38279"/>
      <c r="K38279"/>
      <c r="L38279"/>
      <c r="M38279"/>
      <c r="N38279"/>
      <c r="O38279"/>
      <c r="P38279"/>
      <c r="Q38279"/>
      <c r="R38279"/>
    </row>
    <row r="38280" spans="1:18" x14ac:dyDescent="0.25">
      <c r="A38280" s="28"/>
      <c r="B38280"/>
      <c r="C38280"/>
      <c r="D38280"/>
      <c r="E38280"/>
      <c r="F38280"/>
      <c r="G38280"/>
      <c r="H38280"/>
      <c r="I38280"/>
      <c r="J38280"/>
      <c r="K38280"/>
      <c r="L38280"/>
      <c r="M38280"/>
      <c r="N38280"/>
      <c r="O38280"/>
      <c r="P38280"/>
      <c r="Q38280"/>
      <c r="R38280"/>
    </row>
    <row r="38281" spans="1:18" x14ac:dyDescent="0.25">
      <c r="A38281" s="28"/>
      <c r="B38281"/>
      <c r="C38281"/>
      <c r="D38281"/>
      <c r="E38281"/>
      <c r="F38281"/>
      <c r="G38281"/>
      <c r="H38281"/>
      <c r="I38281"/>
      <c r="J38281"/>
      <c r="K38281"/>
      <c r="L38281"/>
      <c r="M38281"/>
      <c r="N38281"/>
      <c r="O38281"/>
      <c r="P38281"/>
      <c r="Q38281"/>
      <c r="R38281"/>
    </row>
    <row r="38282" spans="1:18" x14ac:dyDescent="0.25">
      <c r="A38282" s="28"/>
      <c r="B38282"/>
      <c r="C38282"/>
      <c r="D38282"/>
      <c r="E38282"/>
      <c r="F38282"/>
      <c r="G38282"/>
      <c r="H38282"/>
      <c r="I38282"/>
      <c r="J38282"/>
      <c r="K38282"/>
      <c r="L38282"/>
      <c r="M38282"/>
      <c r="N38282"/>
      <c r="O38282"/>
      <c r="P38282"/>
      <c r="Q38282"/>
      <c r="R38282"/>
    </row>
    <row r="38283" spans="1:18" x14ac:dyDescent="0.25">
      <c r="A38283" s="28"/>
      <c r="B38283"/>
      <c r="C38283"/>
      <c r="D38283"/>
      <c r="E38283"/>
      <c r="F38283"/>
      <c r="G38283"/>
      <c r="H38283"/>
      <c r="I38283"/>
      <c r="J38283"/>
      <c r="K38283"/>
      <c r="L38283"/>
      <c r="M38283"/>
      <c r="N38283"/>
      <c r="O38283"/>
      <c r="P38283"/>
      <c r="Q38283"/>
      <c r="R38283"/>
    </row>
    <row r="38284" spans="1:18" x14ac:dyDescent="0.25">
      <c r="A38284" s="28"/>
      <c r="B38284"/>
      <c r="C38284"/>
      <c r="D38284"/>
      <c r="E38284"/>
      <c r="F38284"/>
      <c r="G38284"/>
      <c r="H38284"/>
      <c r="I38284"/>
      <c r="J38284"/>
      <c r="K38284"/>
      <c r="L38284"/>
      <c r="M38284"/>
      <c r="N38284"/>
      <c r="O38284"/>
      <c r="P38284"/>
      <c r="Q38284"/>
      <c r="R38284"/>
    </row>
    <row r="38285" spans="1:18" x14ac:dyDescent="0.25">
      <c r="A38285" s="28"/>
      <c r="B38285"/>
      <c r="C38285"/>
      <c r="D38285"/>
      <c r="E38285"/>
      <c r="F38285"/>
      <c r="G38285"/>
      <c r="H38285"/>
      <c r="I38285"/>
      <c r="J38285"/>
      <c r="K38285"/>
      <c r="L38285"/>
      <c r="M38285"/>
      <c r="N38285"/>
      <c r="O38285"/>
      <c r="P38285"/>
      <c r="Q38285"/>
      <c r="R38285"/>
    </row>
    <row r="38286" spans="1:18" x14ac:dyDescent="0.25">
      <c r="A38286" s="28"/>
      <c r="B38286"/>
      <c r="C38286"/>
      <c r="D38286"/>
      <c r="E38286"/>
      <c r="F38286"/>
      <c r="G38286"/>
      <c r="H38286"/>
      <c r="I38286"/>
      <c r="J38286"/>
      <c r="K38286"/>
      <c r="L38286"/>
      <c r="M38286"/>
      <c r="N38286"/>
      <c r="O38286"/>
      <c r="P38286"/>
      <c r="Q38286"/>
      <c r="R38286"/>
    </row>
    <row r="38287" spans="1:18" x14ac:dyDescent="0.25">
      <c r="A38287" s="28"/>
      <c r="B38287"/>
      <c r="C38287"/>
      <c r="D38287"/>
      <c r="E38287"/>
      <c r="F38287"/>
      <c r="G38287"/>
      <c r="H38287"/>
      <c r="I38287"/>
      <c r="J38287"/>
      <c r="K38287"/>
      <c r="L38287"/>
      <c r="M38287"/>
      <c r="N38287"/>
      <c r="O38287"/>
      <c r="P38287"/>
      <c r="Q38287"/>
      <c r="R38287"/>
    </row>
    <row r="38288" spans="1:18" x14ac:dyDescent="0.25">
      <c r="A38288" s="28"/>
      <c r="B38288"/>
      <c r="C38288"/>
      <c r="D38288"/>
      <c r="E38288"/>
      <c r="F38288"/>
      <c r="G38288"/>
      <c r="H38288"/>
      <c r="I38288"/>
      <c r="J38288"/>
      <c r="K38288"/>
      <c r="L38288"/>
      <c r="M38288"/>
      <c r="N38288"/>
      <c r="O38288"/>
      <c r="P38288"/>
      <c r="Q38288"/>
      <c r="R38288"/>
    </row>
    <row r="38289" spans="1:18" x14ac:dyDescent="0.25">
      <c r="A38289" s="28"/>
      <c r="B38289"/>
      <c r="C38289"/>
      <c r="D38289"/>
      <c r="E38289"/>
      <c r="F38289"/>
      <c r="G38289"/>
      <c r="H38289"/>
      <c r="I38289"/>
      <c r="J38289"/>
      <c r="K38289"/>
      <c r="L38289"/>
      <c r="M38289"/>
      <c r="N38289"/>
      <c r="O38289"/>
      <c r="P38289"/>
      <c r="Q38289"/>
      <c r="R38289"/>
    </row>
    <row r="38290" spans="1:18" x14ac:dyDescent="0.25">
      <c r="A38290" s="28"/>
      <c r="B38290"/>
      <c r="C38290"/>
      <c r="D38290"/>
      <c r="E38290"/>
      <c r="F38290"/>
      <c r="G38290"/>
      <c r="H38290"/>
      <c r="I38290"/>
      <c r="J38290"/>
      <c r="K38290"/>
      <c r="L38290"/>
      <c r="M38290"/>
      <c r="N38290"/>
      <c r="O38290"/>
      <c r="P38290"/>
      <c r="Q38290"/>
      <c r="R38290"/>
    </row>
    <row r="38291" spans="1:18" x14ac:dyDescent="0.25">
      <c r="A38291" s="28"/>
      <c r="B38291"/>
      <c r="C38291"/>
      <c r="D38291"/>
      <c r="E38291"/>
      <c r="F38291"/>
      <c r="G38291"/>
      <c r="H38291"/>
      <c r="I38291"/>
      <c r="J38291"/>
      <c r="K38291"/>
      <c r="L38291"/>
      <c r="M38291"/>
      <c r="N38291"/>
      <c r="O38291"/>
      <c r="P38291"/>
      <c r="Q38291"/>
      <c r="R38291"/>
    </row>
    <row r="38292" spans="1:18" x14ac:dyDescent="0.25">
      <c r="A38292" s="28"/>
      <c r="B38292"/>
      <c r="C38292"/>
      <c r="D38292"/>
      <c r="E38292"/>
      <c r="F38292"/>
      <c r="G38292"/>
      <c r="H38292"/>
      <c r="I38292"/>
      <c r="J38292"/>
      <c r="K38292"/>
      <c r="L38292"/>
      <c r="M38292"/>
      <c r="N38292"/>
      <c r="O38292"/>
      <c r="P38292"/>
      <c r="Q38292"/>
      <c r="R38292"/>
    </row>
    <row r="38293" spans="1:18" x14ac:dyDescent="0.25">
      <c r="A38293" s="28"/>
      <c r="B38293"/>
      <c r="C38293"/>
      <c r="D38293"/>
      <c r="E38293"/>
      <c r="F38293"/>
      <c r="G38293"/>
      <c r="H38293"/>
      <c r="I38293"/>
      <c r="J38293"/>
      <c r="K38293"/>
      <c r="L38293"/>
      <c r="M38293"/>
      <c r="N38293"/>
      <c r="O38293"/>
      <c r="P38293"/>
      <c r="Q38293"/>
      <c r="R38293"/>
    </row>
    <row r="38294" spans="1:18" x14ac:dyDescent="0.25">
      <c r="A38294" s="28"/>
      <c r="B38294"/>
      <c r="C38294"/>
      <c r="D38294"/>
      <c r="E38294"/>
      <c r="F38294"/>
      <c r="G38294"/>
      <c r="H38294"/>
      <c r="I38294"/>
      <c r="J38294"/>
      <c r="K38294"/>
      <c r="L38294"/>
      <c r="M38294"/>
      <c r="N38294"/>
      <c r="O38294"/>
      <c r="P38294"/>
      <c r="Q38294"/>
      <c r="R38294"/>
    </row>
    <row r="38295" spans="1:18" x14ac:dyDescent="0.25">
      <c r="A38295" s="28"/>
      <c r="B38295"/>
      <c r="C38295"/>
      <c r="D38295"/>
      <c r="E38295"/>
      <c r="F38295"/>
      <c r="G38295"/>
      <c r="H38295"/>
      <c r="I38295"/>
      <c r="J38295"/>
      <c r="K38295"/>
      <c r="L38295"/>
      <c r="M38295"/>
      <c r="N38295"/>
      <c r="O38295"/>
      <c r="P38295"/>
      <c r="Q38295"/>
      <c r="R38295"/>
    </row>
    <row r="38296" spans="1:18" x14ac:dyDescent="0.25">
      <c r="A38296" s="28"/>
      <c r="B38296"/>
      <c r="C38296"/>
      <c r="D38296"/>
      <c r="E38296"/>
      <c r="F38296"/>
      <c r="G38296"/>
      <c r="H38296"/>
      <c r="I38296"/>
      <c r="J38296"/>
      <c r="K38296"/>
      <c r="L38296"/>
      <c r="M38296"/>
      <c r="N38296"/>
      <c r="O38296"/>
      <c r="P38296"/>
      <c r="Q38296"/>
      <c r="R38296"/>
    </row>
    <row r="38297" spans="1:18" x14ac:dyDescent="0.25">
      <c r="A38297" s="28"/>
      <c r="B38297"/>
      <c r="C38297"/>
      <c r="D38297"/>
      <c r="E38297"/>
      <c r="F38297"/>
      <c r="G38297"/>
      <c r="H38297"/>
      <c r="I38297"/>
      <c r="J38297"/>
      <c r="K38297"/>
      <c r="L38297"/>
      <c r="M38297"/>
      <c r="N38297"/>
      <c r="O38297"/>
      <c r="P38297"/>
      <c r="Q38297"/>
      <c r="R38297"/>
    </row>
    <row r="38298" spans="1:18" x14ac:dyDescent="0.25">
      <c r="A38298" s="28"/>
      <c r="B38298"/>
      <c r="C38298"/>
      <c r="D38298"/>
      <c r="E38298"/>
      <c r="F38298"/>
      <c r="G38298"/>
      <c r="H38298"/>
      <c r="I38298"/>
      <c r="J38298"/>
      <c r="K38298"/>
      <c r="L38298"/>
      <c r="M38298"/>
      <c r="N38298"/>
      <c r="O38298"/>
      <c r="P38298"/>
      <c r="Q38298"/>
      <c r="R38298"/>
    </row>
    <row r="38299" spans="1:18" x14ac:dyDescent="0.25">
      <c r="A38299" s="28"/>
      <c r="B38299"/>
      <c r="C38299"/>
      <c r="D38299"/>
      <c r="E38299"/>
      <c r="F38299"/>
      <c r="G38299"/>
      <c r="H38299"/>
      <c r="I38299"/>
      <c r="J38299"/>
      <c r="K38299"/>
      <c r="L38299"/>
      <c r="M38299"/>
      <c r="N38299"/>
      <c r="O38299"/>
      <c r="P38299"/>
      <c r="Q38299"/>
      <c r="R38299"/>
    </row>
    <row r="38300" spans="1:18" x14ac:dyDescent="0.25">
      <c r="A38300" s="28"/>
      <c r="B38300"/>
      <c r="C38300"/>
      <c r="D38300"/>
      <c r="E38300"/>
      <c r="F38300"/>
      <c r="G38300"/>
      <c r="H38300"/>
      <c r="I38300"/>
      <c r="J38300"/>
      <c r="K38300"/>
      <c r="L38300"/>
      <c r="M38300"/>
      <c r="N38300"/>
      <c r="O38300"/>
      <c r="P38300"/>
      <c r="Q38300"/>
      <c r="R38300"/>
    </row>
    <row r="38301" spans="1:18" x14ac:dyDescent="0.25">
      <c r="A38301" s="28"/>
      <c r="B38301"/>
      <c r="C38301"/>
      <c r="D38301"/>
      <c r="E38301"/>
      <c r="F38301"/>
      <c r="G38301"/>
      <c r="H38301"/>
      <c r="I38301"/>
      <c r="J38301"/>
      <c r="K38301"/>
      <c r="L38301"/>
      <c r="M38301"/>
      <c r="N38301"/>
      <c r="O38301"/>
      <c r="P38301"/>
      <c r="Q38301"/>
      <c r="R38301"/>
    </row>
    <row r="38302" spans="1:18" x14ac:dyDescent="0.25">
      <c r="A38302" s="28"/>
      <c r="B38302"/>
      <c r="C38302"/>
      <c r="D38302"/>
      <c r="E38302"/>
      <c r="F38302"/>
      <c r="G38302"/>
      <c r="H38302"/>
      <c r="I38302"/>
      <c r="J38302"/>
      <c r="K38302"/>
      <c r="L38302"/>
      <c r="M38302"/>
      <c r="N38302"/>
      <c r="O38302"/>
      <c r="P38302"/>
      <c r="Q38302"/>
      <c r="R38302"/>
    </row>
    <row r="38303" spans="1:18" x14ac:dyDescent="0.25">
      <c r="A38303" s="28"/>
      <c r="B38303"/>
      <c r="C38303"/>
      <c r="D38303"/>
      <c r="E38303"/>
      <c r="F38303"/>
      <c r="G38303"/>
      <c r="H38303"/>
      <c r="I38303"/>
      <c r="J38303"/>
      <c r="K38303"/>
      <c r="L38303"/>
      <c r="M38303"/>
      <c r="N38303"/>
      <c r="O38303"/>
      <c r="P38303"/>
      <c r="Q38303"/>
      <c r="R38303"/>
    </row>
    <row r="38304" spans="1:18" x14ac:dyDescent="0.25">
      <c r="A38304" s="28"/>
      <c r="B38304"/>
      <c r="C38304"/>
      <c r="D38304"/>
      <c r="E38304"/>
      <c r="F38304"/>
      <c r="G38304"/>
      <c r="H38304"/>
      <c r="I38304"/>
      <c r="J38304"/>
      <c r="K38304"/>
      <c r="L38304"/>
      <c r="M38304"/>
      <c r="N38304"/>
      <c r="O38304"/>
      <c r="P38304"/>
      <c r="Q38304"/>
      <c r="R38304"/>
    </row>
    <row r="38305" spans="1:18" x14ac:dyDescent="0.25">
      <c r="A38305" s="28"/>
      <c r="B38305"/>
      <c r="C38305"/>
      <c r="D38305"/>
      <c r="E38305"/>
      <c r="F38305"/>
      <c r="G38305"/>
      <c r="H38305"/>
      <c r="I38305"/>
      <c r="J38305"/>
      <c r="K38305"/>
      <c r="L38305"/>
      <c r="M38305"/>
      <c r="N38305"/>
      <c r="O38305"/>
      <c r="P38305"/>
      <c r="Q38305"/>
      <c r="R38305"/>
    </row>
    <row r="38306" spans="1:18" x14ac:dyDescent="0.25">
      <c r="A38306" s="28"/>
      <c r="B38306"/>
      <c r="C38306"/>
      <c r="D38306"/>
      <c r="E38306"/>
      <c r="F38306"/>
      <c r="G38306"/>
      <c r="H38306"/>
      <c r="I38306"/>
      <c r="J38306"/>
      <c r="K38306"/>
      <c r="L38306"/>
      <c r="M38306"/>
      <c r="N38306"/>
      <c r="O38306"/>
      <c r="P38306"/>
      <c r="Q38306"/>
      <c r="R38306"/>
    </row>
    <row r="38307" spans="1:18" x14ac:dyDescent="0.25">
      <c r="A38307" s="28"/>
      <c r="B38307"/>
      <c r="C38307"/>
      <c r="D38307"/>
      <c r="E38307"/>
      <c r="F38307"/>
      <c r="G38307"/>
      <c r="H38307"/>
      <c r="I38307"/>
      <c r="J38307"/>
      <c r="K38307"/>
      <c r="L38307"/>
      <c r="M38307"/>
      <c r="N38307"/>
      <c r="O38307"/>
      <c r="P38307"/>
      <c r="Q38307"/>
      <c r="R38307"/>
    </row>
    <row r="38308" spans="1:18" x14ac:dyDescent="0.25">
      <c r="A38308" s="28"/>
      <c r="B38308"/>
      <c r="C38308"/>
      <c r="D38308"/>
      <c r="E38308"/>
      <c r="F38308"/>
      <c r="G38308"/>
      <c r="H38308"/>
      <c r="I38308"/>
      <c r="J38308"/>
      <c r="K38308"/>
      <c r="L38308"/>
      <c r="M38308"/>
      <c r="N38308"/>
      <c r="O38308"/>
      <c r="P38308"/>
      <c r="Q38308"/>
      <c r="R38308"/>
    </row>
    <row r="38309" spans="1:18" x14ac:dyDescent="0.25">
      <c r="A38309" s="28"/>
      <c r="B38309"/>
      <c r="C38309"/>
      <c r="D38309"/>
      <c r="E38309"/>
      <c r="F38309"/>
      <c r="G38309"/>
      <c r="H38309"/>
      <c r="I38309"/>
      <c r="J38309"/>
      <c r="K38309"/>
      <c r="L38309"/>
      <c r="M38309"/>
      <c r="N38309"/>
      <c r="O38309"/>
      <c r="P38309"/>
      <c r="Q38309"/>
      <c r="R38309"/>
    </row>
    <row r="38310" spans="1:18" x14ac:dyDescent="0.25">
      <c r="A38310" s="28"/>
      <c r="B38310"/>
      <c r="C38310"/>
      <c r="D38310"/>
      <c r="E38310"/>
      <c r="F38310"/>
      <c r="G38310"/>
      <c r="H38310"/>
      <c r="I38310"/>
      <c r="J38310"/>
      <c r="K38310"/>
      <c r="L38310"/>
      <c r="M38310"/>
      <c r="N38310"/>
      <c r="O38310"/>
      <c r="P38310"/>
      <c r="Q38310"/>
      <c r="R38310"/>
    </row>
    <row r="38311" spans="1:18" x14ac:dyDescent="0.25">
      <c r="A38311" s="28"/>
      <c r="B38311"/>
      <c r="C38311"/>
      <c r="D38311"/>
      <c r="E38311"/>
      <c r="F38311"/>
      <c r="G38311"/>
      <c r="H38311"/>
      <c r="I38311"/>
      <c r="J38311"/>
      <c r="K38311"/>
      <c r="L38311"/>
      <c r="M38311"/>
      <c r="N38311"/>
      <c r="O38311"/>
      <c r="P38311"/>
      <c r="Q38311"/>
      <c r="R38311"/>
    </row>
    <row r="38312" spans="1:18" x14ac:dyDescent="0.25">
      <c r="A38312" s="28"/>
      <c r="B38312"/>
      <c r="C38312"/>
      <c r="D38312"/>
      <c r="E38312"/>
      <c r="F38312"/>
      <c r="G38312"/>
      <c r="H38312"/>
      <c r="I38312"/>
      <c r="J38312"/>
      <c r="K38312"/>
      <c r="L38312"/>
      <c r="M38312"/>
      <c r="N38312"/>
      <c r="O38312"/>
      <c r="P38312"/>
      <c r="Q38312"/>
      <c r="R38312"/>
    </row>
    <row r="38313" spans="1:18" x14ac:dyDescent="0.25">
      <c r="A38313" s="28"/>
      <c r="B38313"/>
      <c r="C38313"/>
      <c r="D38313"/>
      <c r="E38313"/>
      <c r="F38313"/>
      <c r="G38313"/>
      <c r="H38313"/>
      <c r="I38313"/>
      <c r="J38313"/>
      <c r="K38313"/>
      <c r="L38313"/>
      <c r="M38313"/>
      <c r="N38313"/>
      <c r="O38313"/>
      <c r="P38313"/>
      <c r="Q38313"/>
      <c r="R38313"/>
    </row>
    <row r="38314" spans="1:18" x14ac:dyDescent="0.25">
      <c r="A38314" s="28"/>
      <c r="B38314"/>
      <c r="C38314"/>
      <c r="D38314"/>
      <c r="E38314"/>
      <c r="F38314"/>
      <c r="G38314"/>
      <c r="H38314"/>
      <c r="I38314"/>
      <c r="J38314"/>
      <c r="K38314"/>
      <c r="L38314"/>
      <c r="M38314"/>
      <c r="N38314"/>
      <c r="O38314"/>
      <c r="P38314"/>
      <c r="Q38314"/>
      <c r="R38314"/>
    </row>
    <row r="38315" spans="1:18" x14ac:dyDescent="0.25">
      <c r="A38315" s="28"/>
      <c r="B38315"/>
      <c r="C38315"/>
      <c r="D38315"/>
      <c r="E38315"/>
      <c r="F38315"/>
      <c r="G38315"/>
      <c r="H38315"/>
      <c r="I38315"/>
      <c r="J38315"/>
      <c r="K38315"/>
      <c r="L38315"/>
      <c r="M38315"/>
      <c r="N38315"/>
      <c r="O38315"/>
      <c r="P38315"/>
      <c r="Q38315"/>
      <c r="R38315"/>
    </row>
    <row r="38316" spans="1:18" x14ac:dyDescent="0.25">
      <c r="A38316" s="28"/>
      <c r="B38316"/>
      <c r="C38316"/>
      <c r="D38316"/>
      <c r="E38316"/>
      <c r="F38316"/>
      <c r="G38316"/>
      <c r="H38316"/>
      <c r="I38316"/>
      <c r="J38316"/>
      <c r="K38316"/>
      <c r="L38316"/>
      <c r="M38316"/>
      <c r="N38316"/>
      <c r="O38316"/>
      <c r="P38316"/>
      <c r="Q38316"/>
      <c r="R38316"/>
    </row>
    <row r="38317" spans="1:18" x14ac:dyDescent="0.25">
      <c r="A38317" s="28"/>
      <c r="B38317"/>
      <c r="C38317"/>
      <c r="D38317"/>
      <c r="E38317"/>
      <c r="F38317"/>
      <c r="G38317"/>
      <c r="H38317"/>
      <c r="I38317"/>
      <c r="J38317"/>
      <c r="K38317"/>
      <c r="L38317"/>
      <c r="M38317"/>
      <c r="N38317"/>
      <c r="O38317"/>
      <c r="P38317"/>
      <c r="Q38317"/>
      <c r="R38317"/>
    </row>
    <row r="38318" spans="1:18" x14ac:dyDescent="0.25">
      <c r="A38318" s="28"/>
      <c r="B38318"/>
      <c r="C38318"/>
      <c r="D38318"/>
      <c r="E38318"/>
      <c r="F38318"/>
      <c r="G38318"/>
      <c r="H38318"/>
      <c r="I38318"/>
      <c r="J38318"/>
      <c r="K38318"/>
      <c r="L38318"/>
      <c r="M38318"/>
      <c r="N38318"/>
      <c r="O38318"/>
      <c r="P38318"/>
      <c r="Q38318"/>
      <c r="R38318"/>
    </row>
    <row r="38319" spans="1:18" x14ac:dyDescent="0.25">
      <c r="A38319" s="28"/>
      <c r="B38319"/>
      <c r="C38319"/>
      <c r="D38319"/>
      <c r="E38319"/>
      <c r="F38319"/>
      <c r="G38319"/>
      <c r="H38319"/>
      <c r="I38319"/>
      <c r="J38319"/>
      <c r="K38319"/>
      <c r="L38319"/>
      <c r="M38319"/>
      <c r="N38319"/>
      <c r="O38319"/>
      <c r="P38319"/>
      <c r="Q38319"/>
      <c r="R38319"/>
    </row>
    <row r="38320" spans="1:18" x14ac:dyDescent="0.25">
      <c r="A38320" s="28"/>
      <c r="B38320"/>
      <c r="C38320"/>
      <c r="D38320"/>
      <c r="E38320"/>
      <c r="F38320"/>
      <c r="G38320"/>
      <c r="H38320"/>
      <c r="I38320"/>
      <c r="J38320"/>
      <c r="K38320"/>
      <c r="L38320"/>
      <c r="M38320"/>
      <c r="N38320"/>
      <c r="O38320"/>
      <c r="P38320"/>
      <c r="Q38320"/>
      <c r="R38320"/>
    </row>
    <row r="38321" spans="1:18" x14ac:dyDescent="0.25">
      <c r="A38321" s="28"/>
      <c r="B38321"/>
      <c r="C38321"/>
      <c r="D38321"/>
      <c r="E38321"/>
      <c r="F38321"/>
      <c r="G38321"/>
      <c r="H38321"/>
      <c r="I38321"/>
      <c r="J38321"/>
      <c r="K38321"/>
      <c r="L38321"/>
      <c r="M38321"/>
      <c r="N38321"/>
      <c r="O38321"/>
      <c r="P38321"/>
      <c r="Q38321"/>
      <c r="R38321"/>
    </row>
    <row r="38322" spans="1:18" x14ac:dyDescent="0.25">
      <c r="A38322" s="28"/>
      <c r="B38322"/>
      <c r="C38322"/>
      <c r="D38322"/>
      <c r="E38322"/>
      <c r="F38322"/>
      <c r="G38322"/>
      <c r="H38322"/>
      <c r="I38322"/>
      <c r="J38322"/>
      <c r="K38322"/>
      <c r="L38322"/>
      <c r="M38322"/>
      <c r="N38322"/>
      <c r="O38322"/>
      <c r="P38322"/>
      <c r="Q38322"/>
      <c r="R38322"/>
    </row>
    <row r="38323" spans="1:18" x14ac:dyDescent="0.25">
      <c r="A38323" s="28"/>
      <c r="B38323"/>
      <c r="C38323"/>
      <c r="D38323"/>
      <c r="E38323"/>
      <c r="F38323"/>
      <c r="G38323"/>
      <c r="H38323"/>
      <c r="I38323"/>
      <c r="J38323"/>
      <c r="K38323"/>
      <c r="L38323"/>
      <c r="M38323"/>
      <c r="N38323"/>
      <c r="O38323"/>
      <c r="P38323"/>
      <c r="Q38323"/>
      <c r="R38323"/>
    </row>
    <row r="38324" spans="1:18" x14ac:dyDescent="0.25">
      <c r="A38324" s="28"/>
      <c r="B38324"/>
      <c r="C38324"/>
      <c r="D38324"/>
      <c r="E38324"/>
      <c r="F38324"/>
      <c r="G38324"/>
      <c r="H38324"/>
      <c r="I38324"/>
      <c r="J38324"/>
      <c r="K38324"/>
      <c r="L38324"/>
      <c r="M38324"/>
      <c r="N38324"/>
      <c r="O38324"/>
      <c r="P38324"/>
      <c r="Q38324"/>
      <c r="R38324"/>
    </row>
    <row r="38325" spans="1:18" x14ac:dyDescent="0.25">
      <c r="A38325" s="28"/>
      <c r="B38325"/>
      <c r="C38325"/>
      <c r="D38325"/>
      <c r="E38325"/>
      <c r="F38325"/>
      <c r="G38325"/>
      <c r="H38325"/>
      <c r="I38325"/>
      <c r="J38325"/>
      <c r="K38325"/>
      <c r="L38325"/>
      <c r="M38325"/>
      <c r="N38325"/>
      <c r="O38325"/>
      <c r="P38325"/>
      <c r="Q38325"/>
      <c r="R38325"/>
    </row>
    <row r="38326" spans="1:18" x14ac:dyDescent="0.25">
      <c r="A38326" s="28"/>
      <c r="B38326"/>
      <c r="C38326"/>
      <c r="D38326"/>
      <c r="E38326"/>
      <c r="F38326"/>
      <c r="G38326"/>
      <c r="H38326"/>
      <c r="I38326"/>
      <c r="J38326"/>
      <c r="K38326"/>
      <c r="L38326"/>
      <c r="M38326"/>
      <c r="N38326"/>
      <c r="O38326"/>
      <c r="P38326"/>
      <c r="Q38326"/>
      <c r="R38326"/>
    </row>
    <row r="38327" spans="1:18" x14ac:dyDescent="0.25">
      <c r="A38327" s="28"/>
      <c r="B38327"/>
      <c r="C38327"/>
      <c r="D38327"/>
      <c r="E38327"/>
      <c r="F38327"/>
      <c r="G38327"/>
      <c r="H38327"/>
      <c r="I38327"/>
      <c r="J38327"/>
      <c r="K38327"/>
      <c r="L38327"/>
      <c r="M38327"/>
      <c r="N38327"/>
      <c r="O38327"/>
      <c r="P38327"/>
      <c r="Q38327"/>
      <c r="R38327"/>
    </row>
    <row r="38328" spans="1:18" x14ac:dyDescent="0.25">
      <c r="A38328" s="28"/>
      <c r="B38328"/>
      <c r="C38328"/>
      <c r="D38328"/>
      <c r="E38328"/>
      <c r="F38328"/>
      <c r="G38328"/>
      <c r="H38328"/>
      <c r="I38328"/>
      <c r="J38328"/>
      <c r="K38328"/>
      <c r="L38328"/>
      <c r="M38328"/>
      <c r="N38328"/>
      <c r="O38328"/>
      <c r="P38328"/>
      <c r="Q38328"/>
      <c r="R38328"/>
    </row>
    <row r="38329" spans="1:18" x14ac:dyDescent="0.25">
      <c r="A38329" s="28"/>
      <c r="B38329"/>
      <c r="C38329"/>
      <c r="D38329"/>
      <c r="E38329"/>
      <c r="F38329"/>
      <c r="G38329"/>
      <c r="H38329"/>
      <c r="I38329"/>
      <c r="J38329"/>
      <c r="K38329"/>
      <c r="L38329"/>
      <c r="M38329"/>
      <c r="N38329"/>
      <c r="O38329"/>
      <c r="P38329"/>
      <c r="Q38329"/>
      <c r="R38329"/>
    </row>
    <row r="38330" spans="1:18" x14ac:dyDescent="0.25">
      <c r="A38330" s="28"/>
      <c r="B38330"/>
      <c r="C38330"/>
      <c r="D38330"/>
      <c r="E38330"/>
      <c r="F38330"/>
      <c r="G38330"/>
      <c r="H38330"/>
      <c r="I38330"/>
      <c r="J38330"/>
      <c r="K38330"/>
      <c r="L38330"/>
      <c r="M38330"/>
      <c r="N38330"/>
      <c r="O38330"/>
      <c r="P38330"/>
      <c r="Q38330"/>
      <c r="R38330"/>
    </row>
    <row r="38331" spans="1:18" x14ac:dyDescent="0.25">
      <c r="A38331" s="28"/>
      <c r="B38331"/>
      <c r="C38331"/>
      <c r="D38331"/>
      <c r="E38331"/>
      <c r="F38331"/>
      <c r="G38331"/>
      <c r="H38331"/>
      <c r="I38331"/>
      <c r="J38331"/>
      <c r="K38331"/>
      <c r="L38331"/>
      <c r="M38331"/>
      <c r="N38331"/>
      <c r="O38331"/>
      <c r="P38331"/>
      <c r="Q38331"/>
      <c r="R38331"/>
    </row>
    <row r="38332" spans="1:18" x14ac:dyDescent="0.25">
      <c r="A38332" s="28"/>
      <c r="B38332"/>
      <c r="C38332"/>
      <c r="D38332"/>
      <c r="E38332"/>
      <c r="F38332"/>
      <c r="G38332"/>
      <c r="H38332"/>
      <c r="I38332"/>
      <c r="J38332"/>
      <c r="K38332"/>
      <c r="L38332"/>
      <c r="M38332"/>
      <c r="N38332"/>
      <c r="O38332"/>
      <c r="P38332"/>
      <c r="Q38332"/>
      <c r="R38332"/>
    </row>
    <row r="38333" spans="1:18" x14ac:dyDescent="0.25">
      <c r="A38333" s="28"/>
      <c r="B38333"/>
      <c r="C38333"/>
      <c r="D38333"/>
      <c r="E38333"/>
      <c r="F38333"/>
      <c r="G38333"/>
      <c r="H38333"/>
      <c r="I38333"/>
      <c r="J38333"/>
      <c r="K38333"/>
      <c r="L38333"/>
      <c r="M38333"/>
      <c r="N38333"/>
      <c r="O38333"/>
      <c r="P38333"/>
      <c r="Q38333"/>
      <c r="R38333"/>
    </row>
    <row r="38334" spans="1:18" x14ac:dyDescent="0.25">
      <c r="A38334" s="28"/>
      <c r="B38334"/>
      <c r="C38334"/>
      <c r="D38334"/>
      <c r="E38334"/>
      <c r="F38334"/>
      <c r="G38334"/>
      <c r="H38334"/>
      <c r="I38334"/>
      <c r="J38334"/>
      <c r="K38334"/>
      <c r="L38334"/>
      <c r="M38334"/>
      <c r="N38334"/>
      <c r="O38334"/>
      <c r="P38334"/>
      <c r="Q38334"/>
      <c r="R38334"/>
    </row>
    <row r="38335" spans="1:18" x14ac:dyDescent="0.25">
      <c r="A38335" s="28"/>
      <c r="B38335"/>
      <c r="C38335"/>
      <c r="D38335"/>
      <c r="E38335"/>
      <c r="F38335"/>
      <c r="G38335"/>
      <c r="H38335"/>
      <c r="I38335"/>
      <c r="J38335"/>
      <c r="K38335"/>
      <c r="L38335"/>
      <c r="M38335"/>
      <c r="N38335"/>
      <c r="O38335"/>
      <c r="P38335"/>
      <c r="Q38335"/>
      <c r="R38335"/>
    </row>
    <row r="38336" spans="1:18" x14ac:dyDescent="0.25">
      <c r="A38336" s="28"/>
      <c r="B38336"/>
      <c r="C38336"/>
      <c r="D38336"/>
      <c r="E38336"/>
      <c r="F38336"/>
      <c r="G38336"/>
      <c r="H38336"/>
      <c r="I38336"/>
      <c r="J38336"/>
      <c r="K38336"/>
      <c r="L38336"/>
      <c r="M38336"/>
      <c r="N38336"/>
      <c r="O38336"/>
      <c r="P38336"/>
      <c r="Q38336"/>
      <c r="R38336"/>
    </row>
    <row r="38337" spans="1:18" x14ac:dyDescent="0.25">
      <c r="A38337" s="28"/>
      <c r="B38337"/>
      <c r="C38337"/>
      <c r="D38337"/>
      <c r="E38337"/>
      <c r="F38337"/>
      <c r="G38337"/>
      <c r="H38337"/>
      <c r="I38337"/>
      <c r="J38337"/>
      <c r="K38337"/>
      <c r="L38337"/>
      <c r="M38337"/>
      <c r="N38337"/>
      <c r="O38337"/>
      <c r="P38337"/>
      <c r="Q38337"/>
      <c r="R38337"/>
    </row>
    <row r="38338" spans="1:18" x14ac:dyDescent="0.25">
      <c r="A38338" s="28"/>
      <c r="B38338"/>
      <c r="C38338"/>
      <c r="D38338"/>
      <c r="E38338"/>
      <c r="F38338"/>
      <c r="G38338"/>
      <c r="H38338"/>
      <c r="I38338"/>
      <c r="J38338"/>
      <c r="K38338"/>
      <c r="L38338"/>
      <c r="M38338"/>
      <c r="N38338"/>
      <c r="O38338"/>
      <c r="P38338"/>
      <c r="Q38338"/>
      <c r="R38338"/>
    </row>
    <row r="38339" spans="1:18" x14ac:dyDescent="0.25">
      <c r="A38339" s="28"/>
      <c r="B38339"/>
      <c r="C38339"/>
      <c r="D38339"/>
      <c r="E38339"/>
      <c r="F38339"/>
      <c r="G38339"/>
      <c r="H38339"/>
      <c r="I38339"/>
      <c r="J38339"/>
      <c r="K38339"/>
      <c r="L38339"/>
      <c r="M38339"/>
      <c r="N38339"/>
      <c r="O38339"/>
      <c r="P38339"/>
      <c r="Q38339"/>
      <c r="R38339"/>
    </row>
    <row r="38340" spans="1:18" x14ac:dyDescent="0.25">
      <c r="A38340" s="28"/>
      <c r="B38340"/>
      <c r="C38340"/>
      <c r="D38340"/>
      <c r="E38340"/>
      <c r="F38340"/>
      <c r="G38340"/>
      <c r="H38340"/>
      <c r="I38340"/>
      <c r="J38340"/>
      <c r="K38340"/>
      <c r="L38340"/>
      <c r="M38340"/>
      <c r="N38340"/>
      <c r="O38340"/>
      <c r="P38340"/>
      <c r="Q38340"/>
      <c r="R38340"/>
    </row>
    <row r="38341" spans="1:18" x14ac:dyDescent="0.25">
      <c r="A38341" s="28"/>
      <c r="B38341"/>
      <c r="C38341"/>
      <c r="D38341"/>
      <c r="E38341"/>
      <c r="F38341"/>
      <c r="G38341"/>
      <c r="H38341"/>
      <c r="I38341"/>
      <c r="J38341"/>
      <c r="K38341"/>
      <c r="L38341"/>
      <c r="M38341"/>
      <c r="N38341"/>
      <c r="O38341"/>
      <c r="P38341"/>
      <c r="Q38341"/>
      <c r="R38341"/>
    </row>
    <row r="38342" spans="1:18" x14ac:dyDescent="0.25">
      <c r="A38342" s="28"/>
      <c r="B38342"/>
      <c r="C38342"/>
      <c r="D38342"/>
      <c r="E38342"/>
      <c r="F38342"/>
      <c r="G38342"/>
      <c r="H38342"/>
      <c r="I38342"/>
      <c r="J38342"/>
      <c r="K38342"/>
      <c r="L38342"/>
      <c r="M38342"/>
      <c r="N38342"/>
      <c r="O38342"/>
      <c r="P38342"/>
      <c r="Q38342"/>
      <c r="R38342"/>
    </row>
    <row r="38343" spans="1:18" x14ac:dyDescent="0.25">
      <c r="A38343" s="28"/>
      <c r="B38343"/>
      <c r="C38343"/>
      <c r="D38343"/>
      <c r="E38343"/>
      <c r="F38343"/>
      <c r="G38343"/>
      <c r="H38343"/>
      <c r="I38343"/>
      <c r="J38343"/>
      <c r="K38343"/>
      <c r="L38343"/>
      <c r="M38343"/>
      <c r="N38343"/>
      <c r="O38343"/>
      <c r="P38343"/>
      <c r="Q38343"/>
      <c r="R38343"/>
    </row>
    <row r="38344" spans="1:18" x14ac:dyDescent="0.25">
      <c r="A38344" s="28"/>
      <c r="B38344"/>
      <c r="C38344"/>
      <c r="D38344"/>
      <c r="E38344"/>
      <c r="F38344"/>
      <c r="G38344"/>
      <c r="H38344"/>
      <c r="I38344"/>
      <c r="J38344"/>
      <c r="K38344"/>
      <c r="L38344"/>
      <c r="M38344"/>
      <c r="N38344"/>
      <c r="O38344"/>
      <c r="P38344"/>
      <c r="Q38344"/>
      <c r="R38344"/>
    </row>
    <row r="38345" spans="1:18" x14ac:dyDescent="0.25">
      <c r="A38345" s="28"/>
      <c r="B38345"/>
      <c r="C38345"/>
      <c r="D38345"/>
      <c r="E38345"/>
      <c r="F38345"/>
      <c r="G38345"/>
      <c r="H38345"/>
      <c r="I38345"/>
      <c r="J38345"/>
      <c r="K38345"/>
      <c r="L38345"/>
      <c r="M38345"/>
      <c r="N38345"/>
      <c r="O38345"/>
      <c r="P38345"/>
      <c r="Q38345"/>
      <c r="R38345"/>
    </row>
    <row r="38346" spans="1:18" x14ac:dyDescent="0.25">
      <c r="A38346" s="28"/>
      <c r="B38346"/>
      <c r="C38346"/>
      <c r="D38346"/>
      <c r="E38346"/>
      <c r="F38346"/>
      <c r="G38346"/>
      <c r="H38346"/>
      <c r="I38346"/>
      <c r="J38346"/>
      <c r="K38346"/>
      <c r="L38346"/>
      <c r="M38346"/>
      <c r="N38346"/>
      <c r="O38346"/>
      <c r="P38346"/>
      <c r="Q38346"/>
      <c r="R38346"/>
    </row>
    <row r="38347" spans="1:18" x14ac:dyDescent="0.25">
      <c r="A38347" s="28"/>
      <c r="B38347"/>
      <c r="C38347"/>
      <c r="D38347"/>
      <c r="E38347"/>
      <c r="F38347"/>
      <c r="G38347"/>
      <c r="H38347"/>
      <c r="I38347"/>
      <c r="J38347"/>
      <c r="K38347"/>
      <c r="L38347"/>
      <c r="M38347"/>
      <c r="N38347"/>
      <c r="O38347"/>
      <c r="P38347"/>
      <c r="Q38347"/>
      <c r="R38347"/>
    </row>
    <row r="38348" spans="1:18" x14ac:dyDescent="0.25">
      <c r="A38348" s="28"/>
      <c r="B38348"/>
      <c r="C38348"/>
      <c r="D38348"/>
      <c r="E38348"/>
      <c r="F38348"/>
      <c r="G38348"/>
      <c r="H38348"/>
      <c r="I38348"/>
      <c r="J38348"/>
      <c r="K38348"/>
      <c r="L38348"/>
      <c r="M38348"/>
      <c r="N38348"/>
      <c r="O38348"/>
      <c r="P38348"/>
      <c r="Q38348"/>
      <c r="R38348"/>
    </row>
    <row r="38349" spans="1:18" x14ac:dyDescent="0.25">
      <c r="A38349" s="28"/>
      <c r="B38349"/>
      <c r="C38349"/>
      <c r="D38349"/>
      <c r="E38349"/>
      <c r="F38349"/>
      <c r="G38349"/>
      <c r="H38349"/>
      <c r="I38349"/>
      <c r="J38349"/>
      <c r="K38349"/>
      <c r="L38349"/>
      <c r="M38349"/>
      <c r="N38349"/>
      <c r="O38349"/>
      <c r="P38349"/>
      <c r="Q38349"/>
      <c r="R38349"/>
    </row>
    <row r="38350" spans="1:18" x14ac:dyDescent="0.25">
      <c r="A38350" s="28"/>
      <c r="B38350"/>
      <c r="C38350"/>
      <c r="D38350"/>
      <c r="E38350"/>
      <c r="F38350"/>
      <c r="G38350"/>
      <c r="H38350"/>
      <c r="I38350"/>
      <c r="J38350"/>
      <c r="K38350"/>
      <c r="L38350"/>
      <c r="M38350"/>
      <c r="N38350"/>
      <c r="O38350"/>
      <c r="P38350"/>
      <c r="Q38350"/>
      <c r="R38350"/>
    </row>
    <row r="38351" spans="1:18" x14ac:dyDescent="0.25">
      <c r="A38351" s="28"/>
      <c r="B38351"/>
      <c r="C38351"/>
      <c r="D38351"/>
      <c r="E38351"/>
      <c r="F38351"/>
      <c r="G38351"/>
      <c r="H38351"/>
      <c r="I38351"/>
      <c r="J38351"/>
      <c r="K38351"/>
      <c r="L38351"/>
      <c r="M38351"/>
      <c r="N38351"/>
      <c r="O38351"/>
      <c r="P38351"/>
      <c r="Q38351"/>
      <c r="R38351"/>
    </row>
    <row r="38352" spans="1:18" x14ac:dyDescent="0.25">
      <c r="A38352" s="28"/>
      <c r="B38352"/>
      <c r="C38352"/>
      <c r="D38352"/>
      <c r="E38352"/>
      <c r="F38352"/>
      <c r="G38352"/>
      <c r="H38352"/>
      <c r="I38352"/>
      <c r="J38352"/>
      <c r="K38352"/>
      <c r="L38352"/>
      <c r="M38352"/>
      <c r="N38352"/>
      <c r="O38352"/>
      <c r="P38352"/>
      <c r="Q38352"/>
      <c r="R38352"/>
    </row>
    <row r="38353" spans="1:18" x14ac:dyDescent="0.25">
      <c r="A38353" s="28"/>
      <c r="B38353"/>
      <c r="C38353"/>
      <c r="D38353"/>
      <c r="E38353"/>
      <c r="F38353"/>
      <c r="G38353"/>
      <c r="H38353"/>
      <c r="I38353"/>
      <c r="J38353"/>
      <c r="K38353"/>
      <c r="L38353"/>
      <c r="M38353"/>
      <c r="N38353"/>
      <c r="O38353"/>
      <c r="P38353"/>
      <c r="Q38353"/>
      <c r="R38353"/>
    </row>
    <row r="38354" spans="1:18" x14ac:dyDescent="0.25">
      <c r="A38354" s="28"/>
      <c r="B38354"/>
      <c r="C38354"/>
      <c r="D38354"/>
      <c r="E38354"/>
      <c r="F38354"/>
      <c r="G38354"/>
      <c r="H38354"/>
      <c r="I38354"/>
      <c r="J38354"/>
      <c r="K38354"/>
      <c r="L38354"/>
      <c r="M38354"/>
      <c r="N38354"/>
      <c r="O38354"/>
      <c r="P38354"/>
      <c r="Q38354"/>
      <c r="R38354"/>
    </row>
    <row r="38355" spans="1:18" x14ac:dyDescent="0.25">
      <c r="A38355" s="28"/>
      <c r="B38355"/>
      <c r="C38355"/>
      <c r="D38355"/>
      <c r="E38355"/>
      <c r="F38355"/>
      <c r="G38355"/>
      <c r="H38355"/>
      <c r="I38355"/>
      <c r="J38355"/>
      <c r="K38355"/>
      <c r="L38355"/>
      <c r="M38355"/>
      <c r="N38355"/>
      <c r="O38355"/>
      <c r="P38355"/>
      <c r="Q38355"/>
      <c r="R38355"/>
    </row>
    <row r="38356" spans="1:18" x14ac:dyDescent="0.25">
      <c r="A38356" s="28"/>
      <c r="B38356"/>
      <c r="C38356"/>
      <c r="D38356"/>
      <c r="E38356"/>
      <c r="F38356"/>
      <c r="G38356"/>
      <c r="H38356"/>
      <c r="I38356"/>
      <c r="J38356"/>
      <c r="K38356"/>
      <c r="L38356"/>
      <c r="M38356"/>
      <c r="N38356"/>
      <c r="O38356"/>
      <c r="P38356"/>
      <c r="Q38356"/>
      <c r="R38356"/>
    </row>
    <row r="38357" spans="1:18" x14ac:dyDescent="0.25">
      <c r="A38357" s="28"/>
      <c r="B38357"/>
      <c r="C38357"/>
      <c r="D38357"/>
      <c r="E38357"/>
      <c r="F38357"/>
      <c r="G38357"/>
      <c r="H38357"/>
      <c r="I38357"/>
      <c r="J38357"/>
      <c r="K38357"/>
      <c r="L38357"/>
      <c r="M38357"/>
      <c r="N38357"/>
      <c r="O38357"/>
      <c r="P38357"/>
      <c r="Q38357"/>
      <c r="R38357"/>
    </row>
    <row r="38358" spans="1:18" x14ac:dyDescent="0.25">
      <c r="A38358" s="28"/>
      <c r="B38358"/>
      <c r="C38358"/>
      <c r="D38358"/>
      <c r="E38358"/>
      <c r="F38358"/>
      <c r="G38358"/>
      <c r="H38358"/>
      <c r="I38358"/>
      <c r="J38358"/>
      <c r="K38358"/>
      <c r="L38358"/>
      <c r="M38358"/>
      <c r="N38358"/>
      <c r="O38358"/>
      <c r="P38358"/>
      <c r="Q38358"/>
      <c r="R38358"/>
    </row>
    <row r="38359" spans="1:18" x14ac:dyDescent="0.25">
      <c r="A38359" s="28"/>
      <c r="B38359"/>
      <c r="C38359"/>
      <c r="D38359"/>
      <c r="E38359"/>
      <c r="F38359"/>
      <c r="G38359"/>
      <c r="H38359"/>
      <c r="I38359"/>
      <c r="J38359"/>
      <c r="K38359"/>
      <c r="L38359"/>
      <c r="M38359"/>
      <c r="N38359"/>
      <c r="O38359"/>
      <c r="P38359"/>
      <c r="Q38359"/>
      <c r="R38359"/>
    </row>
    <row r="38360" spans="1:18" x14ac:dyDescent="0.25">
      <c r="A38360" s="28"/>
      <c r="B38360"/>
      <c r="C38360"/>
      <c r="D38360"/>
      <c r="E38360"/>
      <c r="F38360"/>
      <c r="G38360"/>
      <c r="H38360"/>
      <c r="I38360"/>
      <c r="J38360"/>
      <c r="K38360"/>
      <c r="L38360"/>
      <c r="M38360"/>
      <c r="N38360"/>
      <c r="O38360"/>
      <c r="P38360"/>
      <c r="Q38360"/>
      <c r="R38360"/>
    </row>
    <row r="38361" spans="1:18" x14ac:dyDescent="0.25">
      <c r="A38361" s="28"/>
      <c r="B38361"/>
      <c r="C38361"/>
      <c r="D38361"/>
      <c r="E38361"/>
      <c r="F38361"/>
      <c r="G38361"/>
      <c r="H38361"/>
      <c r="I38361"/>
      <c r="J38361"/>
      <c r="K38361"/>
      <c r="L38361"/>
      <c r="M38361"/>
      <c r="N38361"/>
      <c r="O38361"/>
      <c r="P38361"/>
      <c r="Q38361"/>
      <c r="R38361"/>
    </row>
    <row r="38362" spans="1:18" x14ac:dyDescent="0.25">
      <c r="A38362" s="28"/>
      <c r="B38362"/>
      <c r="C38362"/>
      <c r="D38362"/>
      <c r="E38362"/>
      <c r="F38362"/>
      <c r="G38362"/>
      <c r="H38362"/>
      <c r="I38362"/>
      <c r="J38362"/>
      <c r="K38362"/>
      <c r="L38362"/>
      <c r="M38362"/>
      <c r="N38362"/>
      <c r="O38362"/>
      <c r="P38362"/>
      <c r="Q38362"/>
      <c r="R38362"/>
    </row>
    <row r="38363" spans="1:18" x14ac:dyDescent="0.25">
      <c r="A38363" s="28"/>
      <c r="B38363"/>
      <c r="C38363"/>
      <c r="D38363"/>
      <c r="E38363"/>
      <c r="F38363"/>
      <c r="G38363"/>
      <c r="H38363"/>
      <c r="I38363"/>
      <c r="J38363"/>
      <c r="K38363"/>
      <c r="L38363"/>
      <c r="M38363"/>
      <c r="N38363"/>
      <c r="O38363"/>
      <c r="P38363"/>
      <c r="Q38363"/>
      <c r="R38363"/>
    </row>
    <row r="38364" spans="1:18" x14ac:dyDescent="0.25">
      <c r="A38364" s="28"/>
      <c r="B38364"/>
      <c r="C38364"/>
      <c r="D38364"/>
      <c r="E38364"/>
      <c r="F38364"/>
      <c r="G38364"/>
      <c r="H38364"/>
      <c r="I38364"/>
      <c r="J38364"/>
      <c r="K38364"/>
      <c r="L38364"/>
      <c r="M38364"/>
      <c r="N38364"/>
      <c r="O38364"/>
      <c r="P38364"/>
      <c r="Q38364"/>
      <c r="R38364"/>
    </row>
    <row r="38365" spans="1:18" x14ac:dyDescent="0.25">
      <c r="A38365" s="28"/>
      <c r="B38365"/>
      <c r="C38365"/>
      <c r="D38365"/>
      <c r="E38365"/>
      <c r="F38365"/>
      <c r="G38365"/>
      <c r="H38365"/>
      <c r="I38365"/>
      <c r="J38365"/>
      <c r="K38365"/>
      <c r="L38365"/>
      <c r="M38365"/>
      <c r="N38365"/>
      <c r="O38365"/>
      <c r="P38365"/>
      <c r="Q38365"/>
      <c r="R38365"/>
    </row>
    <row r="38366" spans="1:18" x14ac:dyDescent="0.25">
      <c r="A38366" s="28"/>
      <c r="B38366"/>
      <c r="C38366"/>
      <c r="D38366"/>
      <c r="E38366"/>
      <c r="F38366"/>
      <c r="G38366"/>
      <c r="H38366"/>
      <c r="I38366"/>
      <c r="J38366"/>
      <c r="K38366"/>
      <c r="L38366"/>
      <c r="M38366"/>
      <c r="N38366"/>
      <c r="O38366"/>
      <c r="P38366"/>
      <c r="Q38366"/>
      <c r="R38366"/>
    </row>
    <row r="38367" spans="1:18" x14ac:dyDescent="0.25">
      <c r="A38367" s="28"/>
      <c r="B38367"/>
      <c r="C38367"/>
      <c r="D38367"/>
      <c r="E38367"/>
      <c r="F38367"/>
      <c r="G38367"/>
      <c r="H38367"/>
      <c r="I38367"/>
      <c r="J38367"/>
      <c r="K38367"/>
      <c r="L38367"/>
      <c r="M38367"/>
      <c r="N38367"/>
      <c r="O38367"/>
      <c r="P38367"/>
      <c r="Q38367"/>
      <c r="R38367"/>
    </row>
    <row r="38368" spans="1:18" x14ac:dyDescent="0.25">
      <c r="A38368" s="28"/>
      <c r="B38368"/>
      <c r="C38368"/>
      <c r="D38368"/>
      <c r="E38368"/>
      <c r="F38368"/>
      <c r="G38368"/>
      <c r="H38368"/>
      <c r="I38368"/>
      <c r="J38368"/>
      <c r="K38368"/>
      <c r="L38368"/>
      <c r="M38368"/>
      <c r="N38368"/>
      <c r="O38368"/>
      <c r="P38368"/>
      <c r="Q38368"/>
      <c r="R38368"/>
    </row>
    <row r="38369" spans="1:18" x14ac:dyDescent="0.25">
      <c r="A38369" s="28"/>
      <c r="B38369"/>
      <c r="C38369"/>
      <c r="D38369"/>
      <c r="E38369"/>
      <c r="F38369"/>
      <c r="G38369"/>
      <c r="H38369"/>
      <c r="I38369"/>
      <c r="J38369"/>
      <c r="K38369"/>
      <c r="L38369"/>
      <c r="M38369"/>
      <c r="N38369"/>
      <c r="O38369"/>
      <c r="P38369"/>
      <c r="Q38369"/>
      <c r="R38369"/>
    </row>
    <row r="38370" spans="1:18" x14ac:dyDescent="0.25">
      <c r="A38370" s="28"/>
      <c r="B38370"/>
      <c r="C38370"/>
      <c r="D38370"/>
      <c r="E38370"/>
      <c r="F38370"/>
      <c r="G38370"/>
      <c r="H38370"/>
      <c r="I38370"/>
      <c r="J38370"/>
      <c r="K38370"/>
      <c r="L38370"/>
      <c r="M38370"/>
      <c r="N38370"/>
      <c r="O38370"/>
      <c r="P38370"/>
      <c r="Q38370"/>
      <c r="R38370"/>
    </row>
    <row r="38371" spans="1:18" x14ac:dyDescent="0.25">
      <c r="A38371" s="28"/>
      <c r="B38371"/>
      <c r="C38371"/>
      <c r="D38371"/>
      <c r="E38371"/>
      <c r="F38371"/>
      <c r="G38371"/>
      <c r="H38371"/>
      <c r="I38371"/>
      <c r="J38371"/>
      <c r="K38371"/>
      <c r="L38371"/>
      <c r="M38371"/>
      <c r="N38371"/>
      <c r="O38371"/>
      <c r="P38371"/>
      <c r="Q38371"/>
      <c r="R38371"/>
    </row>
    <row r="38372" spans="1:18" x14ac:dyDescent="0.25">
      <c r="A38372" s="28"/>
      <c r="B38372"/>
      <c r="C38372"/>
      <c r="D38372"/>
      <c r="E38372"/>
      <c r="F38372"/>
      <c r="G38372"/>
      <c r="H38372"/>
      <c r="I38372"/>
      <c r="J38372"/>
      <c r="K38372"/>
      <c r="L38372"/>
      <c r="M38372"/>
      <c r="N38372"/>
      <c r="O38372"/>
      <c r="P38372"/>
      <c r="Q38372"/>
      <c r="R38372"/>
    </row>
    <row r="38373" spans="1:18" x14ac:dyDescent="0.25">
      <c r="A38373" s="28"/>
      <c r="B38373"/>
      <c r="C38373"/>
      <c r="D38373"/>
      <c r="E38373"/>
      <c r="F38373"/>
      <c r="G38373"/>
      <c r="H38373"/>
      <c r="I38373"/>
      <c r="J38373"/>
      <c r="K38373"/>
      <c r="L38373"/>
      <c r="M38373"/>
      <c r="N38373"/>
      <c r="O38373"/>
      <c r="P38373"/>
      <c r="Q38373"/>
      <c r="R38373"/>
    </row>
    <row r="38374" spans="1:18" x14ac:dyDescent="0.25">
      <c r="A38374" s="28"/>
      <c r="B38374"/>
      <c r="C38374"/>
      <c r="D38374"/>
      <c r="E38374"/>
      <c r="F38374"/>
      <c r="G38374"/>
      <c r="H38374"/>
      <c r="I38374"/>
      <c r="J38374"/>
      <c r="K38374"/>
      <c r="L38374"/>
      <c r="M38374"/>
      <c r="N38374"/>
      <c r="O38374"/>
      <c r="P38374"/>
      <c r="Q38374"/>
      <c r="R38374"/>
    </row>
    <row r="38375" spans="1:18" x14ac:dyDescent="0.25">
      <c r="A38375" s="28"/>
      <c r="B38375"/>
      <c r="C38375"/>
      <c r="D38375"/>
      <c r="E38375"/>
      <c r="F38375"/>
      <c r="G38375"/>
      <c r="H38375"/>
      <c r="I38375"/>
      <c r="J38375"/>
      <c r="K38375"/>
      <c r="L38375"/>
      <c r="M38375"/>
      <c r="N38375"/>
      <c r="O38375"/>
      <c r="P38375"/>
      <c r="Q38375"/>
      <c r="R38375"/>
    </row>
    <row r="38376" spans="1:18" x14ac:dyDescent="0.25">
      <c r="A38376" s="28"/>
      <c r="B38376"/>
      <c r="C38376"/>
      <c r="D38376"/>
      <c r="E38376"/>
      <c r="F38376"/>
      <c r="G38376"/>
      <c r="H38376"/>
      <c r="I38376"/>
      <c r="J38376"/>
      <c r="K38376"/>
      <c r="L38376"/>
      <c r="M38376"/>
      <c r="N38376"/>
      <c r="O38376"/>
      <c r="P38376"/>
      <c r="Q38376"/>
      <c r="R38376"/>
    </row>
    <row r="38377" spans="1:18" x14ac:dyDescent="0.25">
      <c r="A38377" s="28"/>
      <c r="B38377"/>
      <c r="C38377"/>
      <c r="D38377"/>
      <c r="E38377"/>
      <c r="F38377"/>
      <c r="G38377"/>
      <c r="H38377"/>
      <c r="I38377"/>
      <c r="J38377"/>
      <c r="K38377"/>
      <c r="L38377"/>
      <c r="M38377"/>
      <c r="N38377"/>
      <c r="O38377"/>
      <c r="P38377"/>
      <c r="Q38377"/>
      <c r="R38377"/>
    </row>
    <row r="38378" spans="1:18" x14ac:dyDescent="0.25">
      <c r="A38378" s="28"/>
      <c r="B38378"/>
      <c r="C38378"/>
      <c r="D38378"/>
      <c r="E38378"/>
      <c r="F38378"/>
      <c r="G38378"/>
      <c r="H38378"/>
      <c r="I38378"/>
      <c r="J38378"/>
      <c r="K38378"/>
      <c r="L38378"/>
      <c r="M38378"/>
      <c r="N38378"/>
      <c r="O38378"/>
      <c r="P38378"/>
      <c r="Q38378"/>
      <c r="R38378"/>
    </row>
    <row r="38379" spans="1:18" x14ac:dyDescent="0.25">
      <c r="A38379" s="28"/>
      <c r="B38379"/>
      <c r="C38379"/>
      <c r="D38379"/>
      <c r="E38379"/>
      <c r="F38379"/>
      <c r="G38379"/>
      <c r="H38379"/>
      <c r="I38379"/>
      <c r="J38379"/>
      <c r="K38379"/>
      <c r="L38379"/>
      <c r="M38379"/>
      <c r="N38379"/>
      <c r="O38379"/>
      <c r="P38379"/>
      <c r="Q38379"/>
      <c r="R38379"/>
    </row>
    <row r="38380" spans="1:18" x14ac:dyDescent="0.25">
      <c r="A38380" s="28"/>
      <c r="B38380"/>
      <c r="C38380"/>
      <c r="D38380"/>
      <c r="E38380"/>
      <c r="F38380"/>
      <c r="G38380"/>
      <c r="H38380"/>
      <c r="I38380"/>
      <c r="J38380"/>
      <c r="K38380"/>
      <c r="L38380"/>
      <c r="M38380"/>
      <c r="N38380"/>
      <c r="O38380"/>
      <c r="P38380"/>
      <c r="Q38380"/>
      <c r="R38380"/>
    </row>
    <row r="38381" spans="1:18" x14ac:dyDescent="0.25">
      <c r="A38381" s="28"/>
      <c r="B38381"/>
      <c r="C38381"/>
      <c r="D38381"/>
      <c r="E38381"/>
      <c r="F38381"/>
      <c r="G38381"/>
      <c r="H38381"/>
      <c r="I38381"/>
      <c r="J38381"/>
      <c r="K38381"/>
      <c r="L38381"/>
      <c r="M38381"/>
      <c r="N38381"/>
      <c r="O38381"/>
      <c r="P38381"/>
      <c r="Q38381"/>
      <c r="R38381"/>
    </row>
    <row r="38382" spans="1:18" x14ac:dyDescent="0.25">
      <c r="A38382" s="28"/>
      <c r="B38382"/>
      <c r="C38382"/>
      <c r="D38382"/>
      <c r="E38382"/>
      <c r="F38382"/>
      <c r="G38382"/>
      <c r="H38382"/>
      <c r="I38382"/>
      <c r="J38382"/>
      <c r="K38382"/>
      <c r="L38382"/>
      <c r="M38382"/>
      <c r="N38382"/>
      <c r="O38382"/>
      <c r="P38382"/>
      <c r="Q38382"/>
      <c r="R38382"/>
    </row>
    <row r="38383" spans="1:18" x14ac:dyDescent="0.25">
      <c r="A38383" s="28"/>
      <c r="B38383"/>
      <c r="C38383"/>
      <c r="D38383"/>
      <c r="E38383"/>
      <c r="F38383"/>
      <c r="G38383"/>
      <c r="H38383"/>
      <c r="I38383"/>
      <c r="J38383"/>
      <c r="K38383"/>
      <c r="L38383"/>
      <c r="M38383"/>
      <c r="N38383"/>
      <c r="O38383"/>
      <c r="P38383"/>
      <c r="Q38383"/>
      <c r="R38383"/>
    </row>
    <row r="38384" spans="1:18" x14ac:dyDescent="0.25">
      <c r="A38384" s="28"/>
      <c r="B38384"/>
      <c r="C38384"/>
      <c r="D38384"/>
      <c r="E38384"/>
      <c r="F38384"/>
      <c r="G38384"/>
      <c r="H38384"/>
      <c r="I38384"/>
      <c r="J38384"/>
      <c r="K38384"/>
      <c r="L38384"/>
      <c r="M38384"/>
      <c r="N38384"/>
      <c r="O38384"/>
      <c r="P38384"/>
      <c r="Q38384"/>
      <c r="R38384"/>
    </row>
    <row r="38385" spans="1:18" x14ac:dyDescent="0.25">
      <c r="A38385" s="28"/>
      <c r="B38385"/>
      <c r="C38385"/>
      <c r="D38385"/>
      <c r="E38385"/>
      <c r="F38385"/>
      <c r="G38385"/>
      <c r="H38385"/>
      <c r="I38385"/>
      <c r="J38385"/>
      <c r="K38385"/>
      <c r="L38385"/>
      <c r="M38385"/>
      <c r="N38385"/>
      <c r="O38385"/>
      <c r="P38385"/>
      <c r="Q38385"/>
      <c r="R38385"/>
    </row>
    <row r="38386" spans="1:18" x14ac:dyDescent="0.25">
      <c r="A38386" s="28"/>
      <c r="B38386"/>
      <c r="C38386"/>
      <c r="D38386"/>
      <c r="E38386"/>
      <c r="F38386"/>
      <c r="G38386"/>
      <c r="H38386"/>
      <c r="I38386"/>
      <c r="J38386"/>
      <c r="K38386"/>
      <c r="L38386"/>
      <c r="M38386"/>
      <c r="N38386"/>
      <c r="O38386"/>
      <c r="P38386"/>
      <c r="Q38386"/>
      <c r="R38386"/>
    </row>
    <row r="38387" spans="1:18" x14ac:dyDescent="0.25">
      <c r="A38387" s="28"/>
      <c r="B38387"/>
      <c r="C38387"/>
      <c r="D38387"/>
      <c r="E38387"/>
      <c r="F38387"/>
      <c r="G38387"/>
      <c r="H38387"/>
      <c r="I38387"/>
      <c r="J38387"/>
      <c r="K38387"/>
      <c r="L38387"/>
      <c r="M38387"/>
      <c r="N38387"/>
      <c r="O38387"/>
      <c r="P38387"/>
      <c r="Q38387"/>
      <c r="R38387"/>
    </row>
    <row r="38388" spans="1:18" x14ac:dyDescent="0.25">
      <c r="A38388" s="28"/>
      <c r="B38388"/>
      <c r="C38388"/>
      <c r="D38388"/>
      <c r="E38388"/>
      <c r="F38388"/>
      <c r="G38388"/>
      <c r="H38388"/>
      <c r="I38388"/>
      <c r="J38388"/>
      <c r="K38388"/>
      <c r="L38388"/>
      <c r="M38388"/>
      <c r="N38388"/>
      <c r="O38388"/>
      <c r="P38388"/>
      <c r="Q38388"/>
      <c r="R38388"/>
    </row>
    <row r="38389" spans="1:18" x14ac:dyDescent="0.25">
      <c r="A38389" s="28"/>
      <c r="B38389"/>
      <c r="C38389"/>
      <c r="D38389"/>
      <c r="E38389"/>
      <c r="F38389"/>
      <c r="G38389"/>
      <c r="H38389"/>
      <c r="I38389"/>
      <c r="J38389"/>
      <c r="K38389"/>
      <c r="L38389"/>
      <c r="M38389"/>
      <c r="N38389"/>
      <c r="O38389"/>
      <c r="P38389"/>
      <c r="Q38389"/>
      <c r="R38389"/>
    </row>
    <row r="38390" spans="1:18" x14ac:dyDescent="0.25">
      <c r="A38390" s="28"/>
      <c r="B38390"/>
      <c r="C38390"/>
      <c r="D38390"/>
      <c r="E38390"/>
      <c r="F38390"/>
      <c r="G38390"/>
      <c r="H38390"/>
      <c r="I38390"/>
      <c r="J38390"/>
      <c r="K38390"/>
      <c r="L38390"/>
      <c r="M38390"/>
      <c r="N38390"/>
      <c r="O38390"/>
      <c r="P38390"/>
      <c r="Q38390"/>
      <c r="R38390"/>
    </row>
    <row r="38391" spans="1:18" x14ac:dyDescent="0.25">
      <c r="A38391" s="28"/>
      <c r="B38391"/>
      <c r="C38391"/>
      <c r="D38391"/>
      <c r="E38391"/>
      <c r="F38391"/>
      <c r="G38391"/>
      <c r="H38391"/>
      <c r="I38391"/>
      <c r="J38391"/>
      <c r="K38391"/>
      <c r="L38391"/>
      <c r="M38391"/>
      <c r="N38391"/>
      <c r="O38391"/>
      <c r="P38391"/>
      <c r="Q38391"/>
      <c r="R38391"/>
    </row>
    <row r="38392" spans="1:18" x14ac:dyDescent="0.25">
      <c r="A38392" s="28"/>
      <c r="B38392"/>
      <c r="C38392"/>
      <c r="D38392"/>
      <c r="E38392"/>
      <c r="F38392"/>
      <c r="G38392"/>
      <c r="H38392"/>
      <c r="I38392"/>
      <c r="J38392"/>
      <c r="K38392"/>
      <c r="L38392"/>
      <c r="M38392"/>
      <c r="N38392"/>
      <c r="O38392"/>
      <c r="P38392"/>
      <c r="Q38392"/>
      <c r="R38392"/>
    </row>
    <row r="38393" spans="1:18" x14ac:dyDescent="0.25">
      <c r="A38393" s="28"/>
      <c r="B38393"/>
      <c r="C38393"/>
      <c r="D38393"/>
      <c r="E38393"/>
      <c r="F38393"/>
      <c r="G38393"/>
      <c r="H38393"/>
      <c r="I38393"/>
      <c r="J38393"/>
      <c r="K38393"/>
      <c r="L38393"/>
      <c r="M38393"/>
      <c r="N38393"/>
      <c r="O38393"/>
      <c r="P38393"/>
      <c r="Q38393"/>
      <c r="R38393"/>
    </row>
    <row r="38394" spans="1:18" x14ac:dyDescent="0.25">
      <c r="A38394" s="28"/>
      <c r="B38394"/>
      <c r="C38394"/>
      <c r="D38394"/>
      <c r="E38394"/>
      <c r="F38394"/>
      <c r="G38394"/>
      <c r="H38394"/>
      <c r="I38394"/>
      <c r="J38394"/>
      <c r="K38394"/>
      <c r="L38394"/>
      <c r="M38394"/>
      <c r="N38394"/>
      <c r="O38394"/>
      <c r="P38394"/>
      <c r="Q38394"/>
      <c r="R38394"/>
    </row>
    <row r="38395" spans="1:18" x14ac:dyDescent="0.25">
      <c r="A38395" s="28"/>
      <c r="B38395"/>
      <c r="C38395"/>
      <c r="D38395"/>
      <c r="E38395"/>
      <c r="F38395"/>
      <c r="G38395"/>
      <c r="H38395"/>
      <c r="I38395"/>
      <c r="J38395"/>
      <c r="K38395"/>
      <c r="L38395"/>
      <c r="M38395"/>
      <c r="N38395"/>
      <c r="O38395"/>
      <c r="P38395"/>
      <c r="Q38395"/>
      <c r="R38395"/>
    </row>
    <row r="38396" spans="1:18" x14ac:dyDescent="0.25">
      <c r="A38396" s="28"/>
      <c r="B38396"/>
      <c r="C38396"/>
      <c r="D38396"/>
      <c r="E38396"/>
      <c r="F38396"/>
      <c r="G38396"/>
      <c r="H38396"/>
      <c r="I38396"/>
      <c r="J38396"/>
      <c r="K38396"/>
      <c r="L38396"/>
      <c r="M38396"/>
      <c r="N38396"/>
      <c r="O38396"/>
      <c r="P38396"/>
      <c r="Q38396"/>
      <c r="R38396"/>
    </row>
    <row r="38397" spans="1:18" x14ac:dyDescent="0.25">
      <c r="A38397" s="28"/>
      <c r="B38397"/>
      <c r="C38397"/>
      <c r="D38397"/>
      <c r="E38397"/>
      <c r="F38397"/>
      <c r="G38397"/>
      <c r="H38397"/>
      <c r="I38397"/>
      <c r="J38397"/>
      <c r="K38397"/>
      <c r="L38397"/>
      <c r="M38397"/>
      <c r="N38397"/>
      <c r="O38397"/>
      <c r="P38397"/>
      <c r="Q38397"/>
      <c r="R38397"/>
    </row>
    <row r="38398" spans="1:18" x14ac:dyDescent="0.25">
      <c r="A38398" s="28"/>
      <c r="B38398"/>
      <c r="C38398"/>
      <c r="D38398"/>
      <c r="E38398"/>
      <c r="F38398"/>
      <c r="G38398"/>
      <c r="H38398"/>
      <c r="I38398"/>
      <c r="J38398"/>
      <c r="K38398"/>
      <c r="L38398"/>
      <c r="M38398"/>
      <c r="N38398"/>
      <c r="O38398"/>
      <c r="P38398"/>
      <c r="Q38398"/>
      <c r="R38398"/>
    </row>
    <row r="38399" spans="1:18" x14ac:dyDescent="0.25">
      <c r="A38399" s="28"/>
      <c r="B38399"/>
      <c r="C38399"/>
      <c r="D38399"/>
      <c r="E38399"/>
      <c r="F38399"/>
      <c r="G38399"/>
      <c r="H38399"/>
      <c r="I38399"/>
      <c r="J38399"/>
      <c r="K38399"/>
      <c r="L38399"/>
      <c r="M38399"/>
      <c r="N38399"/>
      <c r="O38399"/>
      <c r="P38399"/>
      <c r="Q38399"/>
      <c r="R38399"/>
    </row>
    <row r="38400" spans="1:18" x14ac:dyDescent="0.25">
      <c r="A38400" s="28"/>
      <c r="B38400"/>
      <c r="C38400"/>
      <c r="D38400"/>
      <c r="E38400"/>
      <c r="F38400"/>
      <c r="G38400"/>
      <c r="H38400"/>
      <c r="I38400"/>
      <c r="J38400"/>
      <c r="K38400"/>
      <c r="L38400"/>
      <c r="M38400"/>
      <c r="N38400"/>
      <c r="O38400"/>
      <c r="P38400"/>
      <c r="Q38400"/>
      <c r="R38400"/>
    </row>
    <row r="38401" spans="1:18" x14ac:dyDescent="0.25">
      <c r="A38401" s="28"/>
      <c r="B38401"/>
      <c r="C38401"/>
      <c r="D38401"/>
      <c r="E38401"/>
      <c r="F38401"/>
      <c r="G38401"/>
      <c r="H38401"/>
      <c r="I38401"/>
      <c r="J38401"/>
      <c r="K38401"/>
      <c r="L38401"/>
      <c r="M38401"/>
      <c r="N38401"/>
      <c r="O38401"/>
      <c r="P38401"/>
      <c r="Q38401"/>
      <c r="R38401"/>
    </row>
    <row r="38402" spans="1:18" x14ac:dyDescent="0.25">
      <c r="A38402" s="28"/>
      <c r="B38402"/>
      <c r="C38402"/>
      <c r="D38402"/>
      <c r="E38402"/>
      <c r="F38402"/>
      <c r="G38402"/>
      <c r="H38402"/>
      <c r="I38402"/>
      <c r="J38402"/>
      <c r="K38402"/>
      <c r="L38402"/>
      <c r="M38402"/>
      <c r="N38402"/>
      <c r="O38402"/>
      <c r="P38402"/>
      <c r="Q38402"/>
      <c r="R38402"/>
    </row>
    <row r="38403" spans="1:18" x14ac:dyDescent="0.25">
      <c r="A38403" s="28"/>
      <c r="B38403"/>
      <c r="C38403"/>
      <c r="D38403"/>
      <c r="E38403"/>
      <c r="F38403"/>
      <c r="G38403"/>
      <c r="H38403"/>
      <c r="I38403"/>
      <c r="J38403"/>
      <c r="K38403"/>
      <c r="L38403"/>
      <c r="M38403"/>
      <c r="N38403"/>
      <c r="O38403"/>
      <c r="P38403"/>
      <c r="Q38403"/>
      <c r="R38403"/>
    </row>
    <row r="38404" spans="1:18" x14ac:dyDescent="0.25">
      <c r="A38404" s="28"/>
      <c r="B38404"/>
      <c r="C38404"/>
      <c r="D38404"/>
      <c r="E38404"/>
      <c r="F38404"/>
      <c r="G38404"/>
      <c r="H38404"/>
      <c r="I38404"/>
      <c r="J38404"/>
      <c r="K38404"/>
      <c r="L38404"/>
      <c r="M38404"/>
      <c r="N38404"/>
      <c r="O38404"/>
      <c r="P38404"/>
      <c r="Q38404"/>
      <c r="R38404"/>
    </row>
    <row r="38405" spans="1:18" x14ac:dyDescent="0.25">
      <c r="A38405" s="28"/>
      <c r="B38405"/>
      <c r="C38405"/>
      <c r="D38405"/>
      <c r="E38405"/>
      <c r="F38405"/>
      <c r="G38405"/>
      <c r="H38405"/>
      <c r="I38405"/>
      <c r="J38405"/>
      <c r="K38405"/>
      <c r="L38405"/>
      <c r="M38405"/>
      <c r="N38405"/>
      <c r="O38405"/>
      <c r="P38405"/>
      <c r="Q38405"/>
      <c r="R38405"/>
    </row>
    <row r="38406" spans="1:18" x14ac:dyDescent="0.25">
      <c r="A38406" s="28"/>
      <c r="B38406"/>
      <c r="C38406"/>
      <c r="D38406"/>
      <c r="E38406"/>
      <c r="F38406"/>
      <c r="G38406"/>
      <c r="H38406"/>
      <c r="I38406"/>
      <c r="J38406"/>
      <c r="K38406"/>
      <c r="L38406"/>
      <c r="M38406"/>
      <c r="N38406"/>
      <c r="O38406"/>
      <c r="P38406"/>
      <c r="Q38406"/>
      <c r="R38406"/>
    </row>
    <row r="38407" spans="1:18" x14ac:dyDescent="0.25">
      <c r="A38407" s="28"/>
      <c r="B38407"/>
      <c r="C38407"/>
      <c r="D38407"/>
      <c r="E38407"/>
      <c r="F38407"/>
      <c r="G38407"/>
      <c r="H38407"/>
      <c r="I38407"/>
      <c r="J38407"/>
      <c r="K38407"/>
      <c r="L38407"/>
      <c r="M38407"/>
      <c r="N38407"/>
      <c r="O38407"/>
      <c r="P38407"/>
      <c r="Q38407"/>
      <c r="R38407"/>
    </row>
    <row r="38408" spans="1:18" x14ac:dyDescent="0.25">
      <c r="A38408" s="28"/>
      <c r="B38408"/>
      <c r="C38408"/>
      <c r="D38408"/>
      <c r="E38408"/>
      <c r="F38408"/>
      <c r="G38408"/>
      <c r="H38408"/>
      <c r="I38408"/>
      <c r="J38408"/>
      <c r="K38408"/>
      <c r="L38408"/>
      <c r="M38408"/>
      <c r="N38408"/>
      <c r="O38408"/>
      <c r="P38408"/>
      <c r="Q38408"/>
      <c r="R38408"/>
    </row>
    <row r="38409" spans="1:18" x14ac:dyDescent="0.25">
      <c r="A38409" s="28"/>
      <c r="B38409"/>
      <c r="C38409"/>
      <c r="D38409"/>
      <c r="E38409"/>
      <c r="F38409"/>
      <c r="G38409"/>
      <c r="H38409"/>
      <c r="I38409"/>
      <c r="J38409"/>
      <c r="K38409"/>
      <c r="L38409"/>
      <c r="M38409"/>
      <c r="N38409"/>
      <c r="O38409"/>
      <c r="P38409"/>
      <c r="Q38409"/>
      <c r="R38409"/>
    </row>
    <row r="38410" spans="1:18" x14ac:dyDescent="0.25">
      <c r="A38410" s="28"/>
      <c r="B38410"/>
      <c r="C38410"/>
      <c r="D38410"/>
      <c r="E38410"/>
      <c r="F38410"/>
      <c r="G38410"/>
      <c r="H38410"/>
      <c r="I38410"/>
      <c r="J38410"/>
      <c r="K38410"/>
      <c r="L38410"/>
      <c r="M38410"/>
      <c r="N38410"/>
      <c r="O38410"/>
      <c r="P38410"/>
      <c r="Q38410"/>
      <c r="R38410"/>
    </row>
    <row r="38411" spans="1:18" x14ac:dyDescent="0.25">
      <c r="A38411" s="28"/>
      <c r="B38411"/>
      <c r="C38411"/>
      <c r="D38411"/>
      <c r="E38411"/>
      <c r="F38411"/>
      <c r="G38411"/>
      <c r="H38411"/>
      <c r="I38411"/>
      <c r="J38411"/>
      <c r="K38411"/>
      <c r="L38411"/>
      <c r="M38411"/>
      <c r="N38411"/>
      <c r="O38411"/>
      <c r="P38411"/>
      <c r="Q38411"/>
      <c r="R38411"/>
    </row>
    <row r="38412" spans="1:18" x14ac:dyDescent="0.25">
      <c r="A38412" s="28"/>
      <c r="B38412"/>
      <c r="C38412"/>
      <c r="D38412"/>
      <c r="E38412"/>
      <c r="F38412"/>
      <c r="G38412"/>
      <c r="H38412"/>
      <c r="I38412"/>
      <c r="J38412"/>
      <c r="K38412"/>
      <c r="L38412"/>
      <c r="M38412"/>
      <c r="N38412"/>
      <c r="O38412"/>
      <c r="P38412"/>
      <c r="Q38412"/>
      <c r="R38412"/>
    </row>
    <row r="38413" spans="1:18" x14ac:dyDescent="0.25">
      <c r="A38413" s="28"/>
      <c r="B38413"/>
      <c r="C38413"/>
      <c r="D38413"/>
      <c r="E38413"/>
      <c r="F38413"/>
      <c r="G38413"/>
      <c r="H38413"/>
      <c r="I38413"/>
      <c r="J38413"/>
      <c r="K38413"/>
      <c r="L38413"/>
      <c r="M38413"/>
      <c r="N38413"/>
      <c r="O38413"/>
      <c r="P38413"/>
      <c r="Q38413"/>
      <c r="R38413"/>
    </row>
    <row r="38414" spans="1:18" x14ac:dyDescent="0.25">
      <c r="A38414" s="28"/>
      <c r="B38414"/>
      <c r="C38414"/>
      <c r="D38414"/>
      <c r="E38414"/>
      <c r="F38414"/>
      <c r="G38414"/>
      <c r="H38414"/>
      <c r="I38414"/>
      <c r="J38414"/>
      <c r="K38414"/>
      <c r="L38414"/>
      <c r="M38414"/>
      <c r="N38414"/>
      <c r="O38414"/>
      <c r="P38414"/>
      <c r="Q38414"/>
      <c r="R38414"/>
    </row>
    <row r="38415" spans="1:18" x14ac:dyDescent="0.25">
      <c r="A38415" s="28"/>
      <c r="B38415"/>
      <c r="C38415"/>
      <c r="D38415"/>
      <c r="E38415"/>
      <c r="F38415"/>
      <c r="G38415"/>
      <c r="H38415"/>
      <c r="I38415"/>
      <c r="J38415"/>
      <c r="K38415"/>
      <c r="L38415"/>
      <c r="M38415"/>
      <c r="N38415"/>
      <c r="O38415"/>
      <c r="P38415"/>
      <c r="Q38415"/>
      <c r="R38415"/>
    </row>
    <row r="38416" spans="1:18" x14ac:dyDescent="0.25">
      <c r="A38416" s="28"/>
      <c r="B38416"/>
      <c r="C38416"/>
      <c r="D38416"/>
      <c r="E38416"/>
      <c r="F38416"/>
      <c r="G38416"/>
      <c r="H38416"/>
      <c r="I38416"/>
      <c r="J38416"/>
      <c r="K38416"/>
      <c r="L38416"/>
      <c r="M38416"/>
      <c r="N38416"/>
      <c r="O38416"/>
      <c r="P38416"/>
      <c r="Q38416"/>
      <c r="R38416"/>
    </row>
    <row r="38417" spans="1:18" x14ac:dyDescent="0.25">
      <c r="A38417" s="28"/>
      <c r="B38417"/>
      <c r="C38417"/>
      <c r="D38417"/>
      <c r="E38417"/>
      <c r="F38417"/>
      <c r="G38417"/>
      <c r="H38417"/>
      <c r="I38417"/>
      <c r="J38417"/>
      <c r="K38417"/>
      <c r="L38417"/>
      <c r="M38417"/>
      <c r="N38417"/>
      <c r="O38417"/>
      <c r="P38417"/>
      <c r="Q38417"/>
      <c r="R38417"/>
    </row>
    <row r="38418" spans="1:18" x14ac:dyDescent="0.25">
      <c r="A38418" s="28"/>
      <c r="B38418"/>
      <c r="C38418"/>
      <c r="D38418"/>
      <c r="E38418"/>
      <c r="F38418"/>
      <c r="G38418"/>
      <c r="H38418"/>
      <c r="I38418"/>
      <c r="J38418"/>
      <c r="K38418"/>
      <c r="L38418"/>
      <c r="M38418"/>
      <c r="N38418"/>
      <c r="O38418"/>
      <c r="P38418"/>
      <c r="Q38418"/>
      <c r="R38418"/>
    </row>
    <row r="38419" spans="1:18" x14ac:dyDescent="0.25">
      <c r="A38419" s="28"/>
      <c r="B38419"/>
      <c r="C38419"/>
      <c r="D38419"/>
      <c r="E38419"/>
      <c r="F38419"/>
      <c r="G38419"/>
      <c r="H38419"/>
      <c r="I38419"/>
      <c r="J38419"/>
      <c r="K38419"/>
      <c r="L38419"/>
      <c r="M38419"/>
      <c r="N38419"/>
      <c r="O38419"/>
      <c r="P38419"/>
      <c r="Q38419"/>
      <c r="R38419"/>
    </row>
    <row r="38420" spans="1:18" x14ac:dyDescent="0.25">
      <c r="A38420" s="28"/>
      <c r="B38420"/>
      <c r="C38420"/>
      <c r="D38420"/>
      <c r="E38420"/>
      <c r="F38420"/>
      <c r="G38420"/>
      <c r="H38420"/>
      <c r="I38420"/>
      <c r="J38420"/>
      <c r="K38420"/>
      <c r="L38420"/>
      <c r="M38420"/>
      <c r="N38420"/>
      <c r="O38420"/>
      <c r="P38420"/>
      <c r="Q38420"/>
      <c r="R38420"/>
    </row>
    <row r="38421" spans="1:18" x14ac:dyDescent="0.25">
      <c r="A38421" s="28"/>
      <c r="B38421"/>
      <c r="C38421"/>
      <c r="D38421"/>
      <c r="E38421"/>
      <c r="F38421"/>
      <c r="G38421"/>
      <c r="H38421"/>
      <c r="I38421"/>
      <c r="J38421"/>
      <c r="K38421"/>
      <c r="L38421"/>
      <c r="M38421"/>
      <c r="N38421"/>
      <c r="O38421"/>
      <c r="P38421"/>
      <c r="Q38421"/>
      <c r="R38421"/>
    </row>
    <row r="38422" spans="1:18" x14ac:dyDescent="0.25">
      <c r="A38422" s="28"/>
      <c r="B38422"/>
      <c r="C38422"/>
      <c r="D38422"/>
      <c r="E38422"/>
      <c r="F38422"/>
      <c r="G38422"/>
      <c r="H38422"/>
      <c r="I38422"/>
      <c r="J38422"/>
      <c r="K38422"/>
      <c r="L38422"/>
      <c r="M38422"/>
      <c r="N38422"/>
      <c r="O38422"/>
      <c r="P38422"/>
      <c r="Q38422"/>
      <c r="R38422"/>
    </row>
    <row r="38423" spans="1:18" x14ac:dyDescent="0.25">
      <c r="A38423" s="28"/>
      <c r="B38423"/>
      <c r="C38423"/>
      <c r="D38423"/>
      <c r="E38423"/>
      <c r="F38423"/>
      <c r="G38423"/>
      <c r="H38423"/>
      <c r="I38423"/>
      <c r="J38423"/>
      <c r="K38423"/>
      <c r="L38423"/>
      <c r="M38423"/>
      <c r="N38423"/>
      <c r="O38423"/>
      <c r="P38423"/>
      <c r="Q38423"/>
      <c r="R38423"/>
    </row>
    <row r="38424" spans="1:18" x14ac:dyDescent="0.25">
      <c r="A38424" s="28"/>
      <c r="B38424"/>
      <c r="C38424"/>
      <c r="D38424"/>
      <c r="E38424"/>
      <c r="F38424"/>
      <c r="G38424"/>
      <c r="H38424"/>
      <c r="I38424"/>
      <c r="J38424"/>
      <c r="K38424"/>
      <c r="L38424"/>
      <c r="M38424"/>
      <c r="N38424"/>
      <c r="O38424"/>
      <c r="P38424"/>
      <c r="Q38424"/>
      <c r="R38424"/>
    </row>
    <row r="38425" spans="1:18" x14ac:dyDescent="0.25">
      <c r="A38425" s="28"/>
      <c r="B38425"/>
      <c r="C38425"/>
      <c r="D38425"/>
      <c r="E38425"/>
      <c r="F38425"/>
      <c r="G38425"/>
      <c r="H38425"/>
      <c r="I38425"/>
      <c r="J38425"/>
      <c r="K38425"/>
      <c r="L38425"/>
      <c r="M38425"/>
      <c r="N38425"/>
      <c r="O38425"/>
      <c r="P38425"/>
      <c r="Q38425"/>
      <c r="R38425"/>
    </row>
    <row r="38426" spans="1:18" x14ac:dyDescent="0.25">
      <c r="A38426" s="28"/>
      <c r="B38426"/>
      <c r="C38426"/>
      <c r="D38426"/>
      <c r="E38426"/>
      <c r="F38426"/>
      <c r="G38426"/>
      <c r="H38426"/>
      <c r="I38426"/>
      <c r="J38426"/>
      <c r="K38426"/>
      <c r="L38426"/>
      <c r="M38426"/>
      <c r="N38426"/>
      <c r="O38426"/>
      <c r="P38426"/>
      <c r="Q38426"/>
      <c r="R38426"/>
    </row>
    <row r="38427" spans="1:18" x14ac:dyDescent="0.25">
      <c r="A38427" s="28"/>
      <c r="B38427"/>
      <c r="C38427"/>
      <c r="D38427"/>
      <c r="E38427"/>
      <c r="F38427"/>
      <c r="G38427"/>
      <c r="H38427"/>
      <c r="I38427"/>
      <c r="J38427"/>
      <c r="K38427"/>
      <c r="L38427"/>
      <c r="M38427"/>
      <c r="N38427"/>
      <c r="O38427"/>
      <c r="P38427"/>
      <c r="Q38427"/>
      <c r="R38427"/>
    </row>
    <row r="38428" spans="1:18" x14ac:dyDescent="0.25">
      <c r="A38428" s="28"/>
      <c r="B38428"/>
      <c r="C38428"/>
      <c r="D38428"/>
      <c r="E38428"/>
      <c r="F38428"/>
      <c r="G38428"/>
      <c r="H38428"/>
      <c r="I38428"/>
      <c r="J38428"/>
      <c r="K38428"/>
      <c r="L38428"/>
      <c r="M38428"/>
      <c r="N38428"/>
      <c r="O38428"/>
      <c r="P38428"/>
      <c r="Q38428"/>
      <c r="R38428"/>
    </row>
    <row r="38429" spans="1:18" x14ac:dyDescent="0.25">
      <c r="A38429" s="28"/>
      <c r="B38429"/>
      <c r="C38429"/>
      <c r="D38429"/>
      <c r="E38429"/>
      <c r="F38429"/>
      <c r="G38429"/>
      <c r="H38429"/>
      <c r="I38429"/>
      <c r="J38429"/>
      <c r="K38429"/>
      <c r="L38429"/>
      <c r="M38429"/>
      <c r="N38429"/>
      <c r="O38429"/>
      <c r="P38429"/>
      <c r="Q38429"/>
      <c r="R38429"/>
    </row>
    <row r="38430" spans="1:18" x14ac:dyDescent="0.25">
      <c r="A38430" s="28"/>
      <c r="B38430"/>
      <c r="C38430"/>
      <c r="D38430"/>
      <c r="E38430"/>
      <c r="F38430"/>
      <c r="G38430"/>
      <c r="H38430"/>
      <c r="I38430"/>
      <c r="J38430"/>
      <c r="K38430"/>
      <c r="L38430"/>
      <c r="M38430"/>
      <c r="N38430"/>
      <c r="O38430"/>
      <c r="P38430"/>
      <c r="Q38430"/>
      <c r="R38430"/>
    </row>
    <row r="38431" spans="1:18" x14ac:dyDescent="0.25">
      <c r="A38431" s="28"/>
      <c r="B38431"/>
      <c r="C38431"/>
      <c r="D38431"/>
      <c r="E38431"/>
      <c r="F38431"/>
      <c r="G38431"/>
      <c r="H38431"/>
      <c r="I38431"/>
      <c r="J38431"/>
      <c r="K38431"/>
      <c r="L38431"/>
      <c r="M38431"/>
      <c r="N38431"/>
      <c r="O38431"/>
      <c r="P38431"/>
      <c r="Q38431"/>
      <c r="R38431"/>
    </row>
    <row r="38432" spans="1:18" x14ac:dyDescent="0.25">
      <c r="A38432" s="28"/>
      <c r="B38432"/>
      <c r="C38432"/>
      <c r="D38432"/>
      <c r="E38432"/>
      <c r="F38432"/>
      <c r="G38432"/>
      <c r="H38432"/>
      <c r="I38432"/>
      <c r="J38432"/>
      <c r="K38432"/>
      <c r="L38432"/>
      <c r="M38432"/>
      <c r="N38432"/>
      <c r="O38432"/>
      <c r="P38432"/>
      <c r="Q38432"/>
      <c r="R38432"/>
    </row>
    <row r="38433" spans="1:18" x14ac:dyDescent="0.25">
      <c r="A38433" s="28"/>
      <c r="B38433"/>
      <c r="C38433"/>
      <c r="D38433"/>
      <c r="E38433"/>
      <c r="F38433"/>
      <c r="G38433"/>
      <c r="H38433"/>
      <c r="I38433"/>
      <c r="J38433"/>
      <c r="K38433"/>
      <c r="L38433"/>
      <c r="M38433"/>
      <c r="N38433"/>
      <c r="O38433"/>
      <c r="P38433"/>
      <c r="Q38433"/>
      <c r="R38433"/>
    </row>
    <row r="38434" spans="1:18" x14ac:dyDescent="0.25">
      <c r="A38434" s="28"/>
      <c r="B38434"/>
      <c r="C38434"/>
      <c r="D38434"/>
      <c r="E38434"/>
      <c r="F38434"/>
      <c r="G38434"/>
      <c r="H38434"/>
      <c r="I38434"/>
      <c r="J38434"/>
      <c r="K38434"/>
      <c r="L38434"/>
      <c r="M38434"/>
      <c r="N38434"/>
      <c r="O38434"/>
      <c r="P38434"/>
      <c r="Q38434"/>
      <c r="R38434"/>
    </row>
    <row r="38435" spans="1:18" x14ac:dyDescent="0.25">
      <c r="A38435" s="28"/>
      <c r="B38435"/>
      <c r="C38435"/>
      <c r="D38435"/>
      <c r="E38435"/>
      <c r="F38435"/>
      <c r="G38435"/>
      <c r="H38435"/>
      <c r="I38435"/>
      <c r="J38435"/>
      <c r="K38435"/>
      <c r="L38435"/>
      <c r="M38435"/>
      <c r="N38435"/>
      <c r="O38435"/>
      <c r="P38435"/>
      <c r="Q38435"/>
      <c r="R38435"/>
    </row>
    <row r="38436" spans="1:18" x14ac:dyDescent="0.25">
      <c r="A38436" s="28"/>
      <c r="B38436"/>
      <c r="C38436"/>
      <c r="D38436"/>
      <c r="E38436"/>
      <c r="F38436"/>
      <c r="G38436"/>
      <c r="H38436"/>
      <c r="I38436"/>
      <c r="J38436"/>
      <c r="K38436"/>
      <c r="L38436"/>
      <c r="M38436"/>
      <c r="N38436"/>
      <c r="O38436"/>
      <c r="P38436"/>
      <c r="Q38436"/>
      <c r="R38436"/>
    </row>
    <row r="38437" spans="1:18" x14ac:dyDescent="0.25">
      <c r="A38437" s="28"/>
      <c r="B38437"/>
      <c r="C38437"/>
      <c r="D38437"/>
      <c r="E38437"/>
      <c r="F38437"/>
      <c r="G38437"/>
      <c r="H38437"/>
      <c r="I38437"/>
      <c r="J38437"/>
      <c r="K38437"/>
      <c r="L38437"/>
      <c r="M38437"/>
      <c r="N38437"/>
      <c r="O38437"/>
      <c r="P38437"/>
      <c r="Q38437"/>
      <c r="R38437"/>
    </row>
    <row r="38438" spans="1:18" x14ac:dyDescent="0.25">
      <c r="A38438" s="28"/>
      <c r="B38438"/>
      <c r="C38438"/>
      <c r="D38438"/>
      <c r="E38438"/>
      <c r="F38438"/>
      <c r="G38438"/>
      <c r="H38438"/>
      <c r="I38438"/>
      <c r="J38438"/>
      <c r="K38438"/>
      <c r="L38438"/>
      <c r="M38438"/>
      <c r="N38438"/>
      <c r="O38438"/>
      <c r="P38438"/>
      <c r="Q38438"/>
      <c r="R38438"/>
    </row>
    <row r="38439" spans="1:18" x14ac:dyDescent="0.25">
      <c r="A38439" s="28"/>
      <c r="B38439"/>
      <c r="C38439"/>
      <c r="D38439"/>
      <c r="E38439"/>
      <c r="F38439"/>
      <c r="G38439"/>
      <c r="H38439"/>
      <c r="I38439"/>
      <c r="J38439"/>
      <c r="K38439"/>
      <c r="L38439"/>
      <c r="M38439"/>
      <c r="N38439"/>
      <c r="O38439"/>
      <c r="P38439"/>
      <c r="Q38439"/>
      <c r="R38439"/>
    </row>
    <row r="38440" spans="1:18" x14ac:dyDescent="0.25">
      <c r="A38440" s="28"/>
      <c r="B38440"/>
      <c r="C38440"/>
      <c r="D38440"/>
      <c r="E38440"/>
      <c r="F38440"/>
      <c r="G38440"/>
      <c r="H38440"/>
      <c r="I38440"/>
      <c r="J38440"/>
      <c r="K38440"/>
      <c r="L38440"/>
      <c r="M38440"/>
      <c r="N38440"/>
      <c r="O38440"/>
      <c r="P38440"/>
      <c r="Q38440"/>
      <c r="R38440"/>
    </row>
    <row r="38441" spans="1:18" x14ac:dyDescent="0.25">
      <c r="A38441" s="28"/>
      <c r="B38441"/>
      <c r="C38441"/>
      <c r="D38441"/>
      <c r="E38441"/>
      <c r="F38441"/>
      <c r="G38441"/>
      <c r="H38441"/>
      <c r="I38441"/>
      <c r="J38441"/>
      <c r="K38441"/>
      <c r="L38441"/>
      <c r="M38441"/>
      <c r="N38441"/>
      <c r="O38441"/>
      <c r="P38441"/>
      <c r="Q38441"/>
      <c r="R38441"/>
    </row>
    <row r="38442" spans="1:18" x14ac:dyDescent="0.25">
      <c r="A38442" s="28"/>
      <c r="B38442"/>
      <c r="C38442"/>
      <c r="D38442"/>
      <c r="E38442"/>
      <c r="F38442"/>
      <c r="G38442"/>
      <c r="H38442"/>
      <c r="I38442"/>
      <c r="J38442"/>
      <c r="K38442"/>
      <c r="L38442"/>
      <c r="M38442"/>
      <c r="N38442"/>
      <c r="O38442"/>
      <c r="P38442"/>
      <c r="Q38442"/>
      <c r="R38442"/>
    </row>
    <row r="38443" spans="1:18" x14ac:dyDescent="0.25">
      <c r="A38443" s="28"/>
      <c r="B38443"/>
      <c r="C38443"/>
      <c r="D38443"/>
      <c r="E38443"/>
      <c r="F38443"/>
      <c r="G38443"/>
      <c r="H38443"/>
      <c r="I38443"/>
      <c r="J38443"/>
      <c r="K38443"/>
      <c r="L38443"/>
      <c r="M38443"/>
      <c r="N38443"/>
      <c r="O38443"/>
      <c r="P38443"/>
      <c r="Q38443"/>
      <c r="R38443"/>
    </row>
    <row r="38444" spans="1:18" x14ac:dyDescent="0.25">
      <c r="A38444" s="28"/>
      <c r="B38444"/>
      <c r="C38444"/>
      <c r="D38444"/>
      <c r="E38444"/>
      <c r="F38444"/>
      <c r="G38444"/>
      <c r="H38444"/>
      <c r="I38444"/>
      <c r="J38444"/>
      <c r="K38444"/>
      <c r="L38444"/>
      <c r="M38444"/>
      <c r="N38444"/>
      <c r="O38444"/>
      <c r="P38444"/>
      <c r="Q38444"/>
      <c r="R38444"/>
    </row>
    <row r="38445" spans="1:18" x14ac:dyDescent="0.25">
      <c r="A38445" s="28"/>
      <c r="B38445"/>
      <c r="C38445"/>
      <c r="D38445"/>
      <c r="E38445"/>
      <c r="F38445"/>
      <c r="G38445"/>
      <c r="H38445"/>
      <c r="I38445"/>
      <c r="J38445"/>
      <c r="K38445"/>
      <c r="L38445"/>
      <c r="M38445"/>
      <c r="N38445"/>
      <c r="O38445"/>
      <c r="P38445"/>
      <c r="Q38445"/>
      <c r="R38445"/>
    </row>
    <row r="38446" spans="1:18" x14ac:dyDescent="0.25">
      <c r="A38446" s="28"/>
      <c r="B38446"/>
      <c r="C38446"/>
      <c r="D38446"/>
      <c r="E38446"/>
      <c r="F38446"/>
      <c r="G38446"/>
      <c r="H38446"/>
      <c r="I38446"/>
      <c r="J38446"/>
      <c r="K38446"/>
      <c r="L38446"/>
      <c r="M38446"/>
      <c r="N38446"/>
      <c r="O38446"/>
      <c r="P38446"/>
      <c r="Q38446"/>
      <c r="R38446"/>
    </row>
    <row r="38447" spans="1:18" x14ac:dyDescent="0.25">
      <c r="A38447" s="28"/>
      <c r="B38447"/>
      <c r="C38447"/>
      <c r="D38447"/>
      <c r="E38447"/>
      <c r="F38447"/>
      <c r="G38447"/>
      <c r="H38447"/>
      <c r="I38447"/>
      <c r="J38447"/>
      <c r="K38447"/>
      <c r="L38447"/>
      <c r="M38447"/>
      <c r="N38447"/>
      <c r="O38447"/>
      <c r="P38447"/>
      <c r="Q38447"/>
      <c r="R38447"/>
    </row>
    <row r="38448" spans="1:18" x14ac:dyDescent="0.25">
      <c r="A38448" s="28"/>
      <c r="B38448"/>
      <c r="C38448"/>
      <c r="D38448"/>
      <c r="E38448"/>
      <c r="F38448"/>
      <c r="G38448"/>
      <c r="H38448"/>
      <c r="I38448"/>
      <c r="J38448"/>
      <c r="K38448"/>
      <c r="L38448"/>
      <c r="M38448"/>
      <c r="N38448"/>
      <c r="O38448"/>
      <c r="P38448"/>
      <c r="Q38448"/>
      <c r="R38448"/>
    </row>
    <row r="38449" spans="1:18" x14ac:dyDescent="0.25">
      <c r="A38449" s="28"/>
      <c r="B38449"/>
      <c r="C38449"/>
      <c r="D38449"/>
      <c r="E38449"/>
      <c r="F38449"/>
      <c r="G38449"/>
      <c r="H38449"/>
      <c r="I38449"/>
      <c r="J38449"/>
      <c r="K38449"/>
      <c r="L38449"/>
      <c r="M38449"/>
      <c r="N38449"/>
      <c r="O38449"/>
      <c r="P38449"/>
      <c r="Q38449"/>
      <c r="R38449"/>
    </row>
    <row r="38450" spans="1:18" x14ac:dyDescent="0.25">
      <c r="A38450" s="28"/>
      <c r="B38450"/>
      <c r="C38450"/>
      <c r="D38450"/>
      <c r="E38450"/>
      <c r="F38450"/>
      <c r="G38450"/>
      <c r="H38450"/>
      <c r="I38450"/>
      <c r="J38450"/>
      <c r="K38450"/>
      <c r="L38450"/>
      <c r="M38450"/>
      <c r="N38450"/>
      <c r="O38450"/>
      <c r="P38450"/>
      <c r="Q38450"/>
      <c r="R38450"/>
    </row>
    <row r="38451" spans="1:18" x14ac:dyDescent="0.25">
      <c r="A38451" s="28"/>
      <c r="B38451"/>
      <c r="C38451"/>
      <c r="D38451"/>
      <c r="E38451"/>
      <c r="F38451"/>
      <c r="G38451"/>
      <c r="H38451"/>
      <c r="I38451"/>
      <c r="J38451"/>
      <c r="K38451"/>
      <c r="L38451"/>
      <c r="M38451"/>
      <c r="N38451"/>
      <c r="O38451"/>
      <c r="P38451"/>
      <c r="Q38451"/>
      <c r="R38451"/>
    </row>
    <row r="38452" spans="1:18" x14ac:dyDescent="0.25">
      <c r="A38452" s="28"/>
      <c r="B38452"/>
      <c r="C38452"/>
      <c r="D38452"/>
      <c r="E38452"/>
      <c r="F38452"/>
      <c r="G38452"/>
      <c r="H38452"/>
      <c r="I38452"/>
      <c r="J38452"/>
      <c r="K38452"/>
      <c r="L38452"/>
      <c r="M38452"/>
      <c r="N38452"/>
      <c r="O38452"/>
      <c r="P38452"/>
      <c r="Q38452"/>
      <c r="R38452"/>
    </row>
    <row r="38453" spans="1:18" x14ac:dyDescent="0.25">
      <c r="A38453" s="28"/>
      <c r="B38453"/>
      <c r="C38453"/>
      <c r="D38453"/>
      <c r="E38453"/>
      <c r="F38453"/>
      <c r="G38453"/>
      <c r="H38453"/>
      <c r="I38453"/>
      <c r="J38453"/>
      <c r="K38453"/>
      <c r="L38453"/>
      <c r="M38453"/>
      <c r="N38453"/>
      <c r="O38453"/>
      <c r="P38453"/>
      <c r="Q38453"/>
      <c r="R38453"/>
    </row>
    <row r="38454" spans="1:18" x14ac:dyDescent="0.25">
      <c r="A38454" s="28"/>
      <c r="B38454"/>
      <c r="C38454"/>
      <c r="D38454"/>
      <c r="E38454"/>
      <c r="F38454"/>
      <c r="G38454"/>
      <c r="H38454"/>
      <c r="I38454"/>
      <c r="J38454"/>
      <c r="K38454"/>
      <c r="L38454"/>
      <c r="M38454"/>
      <c r="N38454"/>
      <c r="O38454"/>
      <c r="P38454"/>
      <c r="Q38454"/>
      <c r="R38454"/>
    </row>
    <row r="38455" spans="1:18" x14ac:dyDescent="0.25">
      <c r="A38455" s="28"/>
      <c r="B38455"/>
      <c r="C38455"/>
      <c r="D38455"/>
      <c r="E38455"/>
      <c r="F38455"/>
      <c r="G38455"/>
      <c r="H38455"/>
      <c r="I38455"/>
      <c r="J38455"/>
      <c r="K38455"/>
      <c r="L38455"/>
      <c r="M38455"/>
      <c r="N38455"/>
      <c r="O38455"/>
      <c r="P38455"/>
      <c r="Q38455"/>
      <c r="R38455"/>
    </row>
    <row r="38456" spans="1:18" x14ac:dyDescent="0.25">
      <c r="A38456" s="28"/>
      <c r="B38456"/>
      <c r="C38456"/>
      <c r="D38456"/>
      <c r="E38456"/>
      <c r="F38456"/>
      <c r="G38456"/>
      <c r="H38456"/>
      <c r="I38456"/>
      <c r="J38456"/>
      <c r="K38456"/>
      <c r="L38456"/>
      <c r="M38456"/>
      <c r="N38456"/>
      <c r="O38456"/>
      <c r="P38456"/>
      <c r="Q38456"/>
      <c r="R38456"/>
    </row>
    <row r="38457" spans="1:18" x14ac:dyDescent="0.25">
      <c r="A38457" s="28"/>
      <c r="B38457"/>
      <c r="C38457"/>
      <c r="D38457"/>
      <c r="E38457"/>
      <c r="F38457"/>
      <c r="G38457"/>
      <c r="H38457"/>
      <c r="I38457"/>
      <c r="J38457"/>
      <c r="K38457"/>
      <c r="L38457"/>
      <c r="M38457"/>
      <c r="N38457"/>
      <c r="O38457"/>
      <c r="P38457"/>
      <c r="Q38457"/>
      <c r="R38457"/>
    </row>
    <row r="38458" spans="1:18" x14ac:dyDescent="0.25">
      <c r="A38458" s="28"/>
      <c r="B38458"/>
      <c r="C38458"/>
      <c r="D38458"/>
      <c r="E38458"/>
      <c r="F38458"/>
      <c r="G38458"/>
      <c r="H38458"/>
      <c r="I38458"/>
      <c r="J38458"/>
      <c r="K38458"/>
      <c r="L38458"/>
      <c r="M38458"/>
      <c r="N38458"/>
      <c r="O38458"/>
      <c r="P38458"/>
      <c r="Q38458"/>
      <c r="R38458"/>
    </row>
    <row r="38459" spans="1:18" x14ac:dyDescent="0.25">
      <c r="A38459" s="28"/>
      <c r="B38459"/>
      <c r="C38459"/>
      <c r="D38459"/>
      <c r="E38459"/>
      <c r="F38459"/>
      <c r="G38459"/>
      <c r="H38459"/>
      <c r="I38459"/>
      <c r="J38459"/>
      <c r="K38459"/>
      <c r="L38459"/>
      <c r="M38459"/>
      <c r="N38459"/>
      <c r="O38459"/>
      <c r="P38459"/>
      <c r="Q38459"/>
      <c r="R38459"/>
    </row>
    <row r="38460" spans="1:18" x14ac:dyDescent="0.25">
      <c r="A38460" s="28"/>
      <c r="B38460"/>
      <c r="C38460"/>
      <c r="D38460"/>
      <c r="E38460"/>
      <c r="F38460"/>
      <c r="G38460"/>
      <c r="H38460"/>
      <c r="I38460"/>
      <c r="J38460"/>
      <c r="K38460"/>
      <c r="L38460"/>
      <c r="M38460"/>
      <c r="N38460"/>
      <c r="O38460"/>
      <c r="P38460"/>
      <c r="Q38460"/>
      <c r="R38460"/>
    </row>
    <row r="38461" spans="1:18" x14ac:dyDescent="0.25">
      <c r="A38461" s="28"/>
      <c r="B38461"/>
      <c r="C38461"/>
      <c r="D38461"/>
      <c r="E38461"/>
      <c r="F38461"/>
      <c r="G38461"/>
      <c r="H38461"/>
      <c r="I38461"/>
      <c r="J38461"/>
      <c r="K38461"/>
      <c r="L38461"/>
      <c r="M38461"/>
      <c r="N38461"/>
      <c r="O38461"/>
      <c r="P38461"/>
      <c r="Q38461"/>
      <c r="R38461"/>
    </row>
    <row r="38462" spans="1:18" x14ac:dyDescent="0.25">
      <c r="A38462" s="28"/>
      <c r="B38462"/>
      <c r="C38462"/>
      <c r="D38462"/>
      <c r="E38462"/>
      <c r="F38462"/>
      <c r="G38462"/>
      <c r="H38462"/>
      <c r="I38462"/>
      <c r="J38462"/>
      <c r="K38462"/>
      <c r="L38462"/>
      <c r="M38462"/>
      <c r="N38462"/>
      <c r="O38462"/>
      <c r="P38462"/>
      <c r="Q38462"/>
      <c r="R38462"/>
    </row>
    <row r="38463" spans="1:18" x14ac:dyDescent="0.25">
      <c r="A38463" s="28"/>
      <c r="B38463"/>
      <c r="C38463"/>
      <c r="D38463"/>
      <c r="E38463"/>
      <c r="F38463"/>
      <c r="G38463"/>
      <c r="H38463"/>
      <c r="I38463"/>
      <c r="J38463"/>
      <c r="K38463"/>
      <c r="L38463"/>
      <c r="M38463"/>
      <c r="N38463"/>
      <c r="O38463"/>
      <c r="P38463"/>
      <c r="Q38463"/>
      <c r="R38463"/>
    </row>
    <row r="38464" spans="1:18" x14ac:dyDescent="0.25">
      <c r="A38464" s="28"/>
      <c r="B38464"/>
      <c r="C38464"/>
      <c r="D38464"/>
      <c r="E38464"/>
      <c r="F38464"/>
      <c r="G38464"/>
      <c r="H38464"/>
      <c r="I38464"/>
      <c r="J38464"/>
      <c r="K38464"/>
      <c r="L38464"/>
      <c r="M38464"/>
      <c r="N38464"/>
      <c r="O38464"/>
      <c r="P38464"/>
      <c r="Q38464"/>
      <c r="R38464"/>
    </row>
    <row r="38465" spans="1:18" x14ac:dyDescent="0.25">
      <c r="A38465" s="28"/>
      <c r="B38465"/>
      <c r="C38465"/>
      <c r="D38465"/>
      <c r="E38465"/>
      <c r="F38465"/>
      <c r="G38465"/>
      <c r="H38465"/>
      <c r="I38465"/>
      <c r="J38465"/>
      <c r="K38465"/>
      <c r="L38465"/>
      <c r="M38465"/>
      <c r="N38465"/>
      <c r="O38465"/>
      <c r="P38465"/>
      <c r="Q38465"/>
      <c r="R38465"/>
    </row>
    <row r="38466" spans="1:18" x14ac:dyDescent="0.25">
      <c r="A38466" s="28"/>
      <c r="B38466"/>
      <c r="C38466"/>
      <c r="D38466"/>
      <c r="E38466"/>
      <c r="F38466"/>
      <c r="G38466"/>
      <c r="H38466"/>
      <c r="I38466"/>
      <c r="J38466"/>
      <c r="K38466"/>
      <c r="L38466"/>
      <c r="M38466"/>
      <c r="N38466"/>
      <c r="O38466"/>
      <c r="P38466"/>
      <c r="Q38466"/>
      <c r="R38466"/>
    </row>
    <row r="38467" spans="1:18" x14ac:dyDescent="0.25">
      <c r="A38467" s="28"/>
      <c r="B38467"/>
      <c r="C38467"/>
      <c r="D38467"/>
      <c r="E38467"/>
      <c r="F38467"/>
      <c r="G38467"/>
      <c r="H38467"/>
      <c r="I38467"/>
      <c r="J38467"/>
      <c r="K38467"/>
      <c r="L38467"/>
      <c r="M38467"/>
      <c r="N38467"/>
      <c r="O38467"/>
      <c r="P38467"/>
      <c r="Q38467"/>
      <c r="R38467"/>
    </row>
    <row r="38468" spans="1:18" x14ac:dyDescent="0.25">
      <c r="A38468" s="28"/>
      <c r="B38468"/>
      <c r="C38468"/>
      <c r="D38468"/>
      <c r="E38468"/>
      <c r="F38468"/>
      <c r="G38468"/>
      <c r="H38468"/>
      <c r="I38468"/>
      <c r="J38468"/>
      <c r="K38468"/>
      <c r="L38468"/>
      <c r="M38468"/>
      <c r="N38468"/>
      <c r="O38468"/>
      <c r="P38468"/>
      <c r="Q38468"/>
      <c r="R38468"/>
    </row>
    <row r="38469" spans="1:18" x14ac:dyDescent="0.25">
      <c r="A38469" s="28"/>
      <c r="B38469"/>
      <c r="C38469"/>
      <c r="D38469"/>
      <c r="E38469"/>
      <c r="F38469"/>
      <c r="G38469"/>
      <c r="H38469"/>
      <c r="I38469"/>
      <c r="J38469"/>
      <c r="K38469"/>
      <c r="L38469"/>
      <c r="M38469"/>
      <c r="N38469"/>
      <c r="O38469"/>
      <c r="P38469"/>
      <c r="Q38469"/>
      <c r="R38469"/>
    </row>
    <row r="38470" spans="1:18" x14ac:dyDescent="0.25">
      <c r="A38470" s="28"/>
      <c r="B38470"/>
      <c r="C38470"/>
      <c r="D38470"/>
      <c r="E38470"/>
      <c r="F38470"/>
      <c r="G38470"/>
      <c r="H38470"/>
      <c r="I38470"/>
      <c r="J38470"/>
      <c r="K38470"/>
      <c r="L38470"/>
      <c r="M38470"/>
      <c r="N38470"/>
      <c r="O38470"/>
      <c r="P38470"/>
      <c r="Q38470"/>
      <c r="R38470"/>
    </row>
    <row r="38471" spans="1:18" x14ac:dyDescent="0.25">
      <c r="A38471" s="28"/>
      <c r="B38471"/>
      <c r="C38471"/>
      <c r="D38471"/>
      <c r="E38471"/>
      <c r="F38471"/>
      <c r="G38471"/>
      <c r="H38471"/>
      <c r="I38471"/>
      <c r="J38471"/>
      <c r="K38471"/>
      <c r="L38471"/>
      <c r="M38471"/>
      <c r="N38471"/>
      <c r="O38471"/>
      <c r="P38471"/>
      <c r="Q38471"/>
      <c r="R38471"/>
    </row>
    <row r="38472" spans="1:18" x14ac:dyDescent="0.25">
      <c r="A38472" s="28"/>
      <c r="B38472"/>
      <c r="C38472"/>
      <c r="D38472"/>
      <c r="E38472"/>
      <c r="F38472"/>
      <c r="G38472"/>
      <c r="H38472"/>
      <c r="I38472"/>
      <c r="J38472"/>
      <c r="K38472"/>
      <c r="L38472"/>
      <c r="M38472"/>
      <c r="N38472"/>
      <c r="O38472"/>
      <c r="P38472"/>
      <c r="Q38472"/>
      <c r="R38472"/>
    </row>
    <row r="38473" spans="1:18" x14ac:dyDescent="0.25">
      <c r="A38473" s="28"/>
      <c r="B38473"/>
      <c r="C38473"/>
      <c r="D38473"/>
      <c r="E38473"/>
      <c r="F38473"/>
      <c r="G38473"/>
      <c r="H38473"/>
      <c r="I38473"/>
      <c r="J38473"/>
      <c r="K38473"/>
      <c r="L38473"/>
      <c r="M38473"/>
      <c r="N38473"/>
      <c r="O38473"/>
      <c r="P38473"/>
      <c r="Q38473"/>
      <c r="R38473"/>
    </row>
    <row r="38474" spans="1:18" x14ac:dyDescent="0.25">
      <c r="A38474" s="28"/>
      <c r="B38474"/>
      <c r="C38474"/>
      <c r="D38474"/>
      <c r="E38474"/>
      <c r="F38474"/>
      <c r="G38474"/>
      <c r="H38474"/>
      <c r="I38474"/>
      <c r="J38474"/>
      <c r="K38474"/>
      <c r="L38474"/>
      <c r="M38474"/>
      <c r="N38474"/>
      <c r="O38474"/>
      <c r="P38474"/>
      <c r="Q38474"/>
      <c r="R38474"/>
    </row>
    <row r="38475" spans="1:18" x14ac:dyDescent="0.25">
      <c r="A38475" s="28"/>
      <c r="B38475"/>
      <c r="C38475"/>
      <c r="D38475"/>
      <c r="E38475"/>
      <c r="F38475"/>
      <c r="G38475"/>
      <c r="H38475"/>
      <c r="I38475"/>
      <c r="J38475"/>
      <c r="K38475"/>
      <c r="L38475"/>
      <c r="M38475"/>
      <c r="N38475"/>
      <c r="O38475"/>
      <c r="P38475"/>
      <c r="Q38475"/>
      <c r="R38475"/>
    </row>
    <row r="38476" spans="1:18" x14ac:dyDescent="0.25">
      <c r="A38476" s="28"/>
      <c r="B38476"/>
      <c r="C38476"/>
      <c r="D38476"/>
      <c r="E38476"/>
      <c r="F38476"/>
      <c r="G38476"/>
      <c r="H38476"/>
      <c r="I38476"/>
      <c r="J38476"/>
      <c r="K38476"/>
      <c r="L38476"/>
      <c r="M38476"/>
      <c r="N38476"/>
      <c r="O38476"/>
      <c r="P38476"/>
      <c r="Q38476"/>
      <c r="R38476"/>
    </row>
    <row r="38477" spans="1:18" x14ac:dyDescent="0.25">
      <c r="A38477" s="28"/>
      <c r="B38477"/>
      <c r="C38477"/>
      <c r="D38477"/>
      <c r="E38477"/>
      <c r="F38477"/>
      <c r="G38477"/>
      <c r="H38477"/>
      <c r="I38477"/>
      <c r="J38477"/>
      <c r="K38477"/>
      <c r="L38477"/>
      <c r="M38477"/>
      <c r="N38477"/>
      <c r="O38477"/>
      <c r="P38477"/>
      <c r="Q38477"/>
      <c r="R38477"/>
    </row>
    <row r="38478" spans="1:18" x14ac:dyDescent="0.25">
      <c r="A38478" s="28"/>
      <c r="B38478"/>
      <c r="C38478"/>
      <c r="D38478"/>
      <c r="E38478"/>
      <c r="F38478"/>
      <c r="G38478"/>
      <c r="H38478"/>
      <c r="I38478"/>
      <c r="J38478"/>
      <c r="K38478"/>
      <c r="L38478"/>
      <c r="M38478"/>
      <c r="N38478"/>
      <c r="O38478"/>
      <c r="P38478"/>
      <c r="Q38478"/>
      <c r="R38478"/>
    </row>
    <row r="38479" spans="1:18" x14ac:dyDescent="0.25">
      <c r="A38479" s="28"/>
      <c r="B38479"/>
      <c r="C38479"/>
      <c r="D38479"/>
      <c r="E38479"/>
      <c r="F38479"/>
      <c r="G38479"/>
      <c r="H38479"/>
      <c r="I38479"/>
      <c r="J38479"/>
      <c r="K38479"/>
      <c r="L38479"/>
      <c r="M38479"/>
      <c r="N38479"/>
      <c r="O38479"/>
      <c r="P38479"/>
      <c r="Q38479"/>
      <c r="R38479"/>
    </row>
    <row r="38480" spans="1:18" x14ac:dyDescent="0.25">
      <c r="A38480" s="28"/>
      <c r="B38480"/>
      <c r="C38480"/>
      <c r="D38480"/>
      <c r="E38480"/>
      <c r="F38480"/>
      <c r="G38480"/>
      <c r="H38480"/>
      <c r="I38480"/>
      <c r="J38480"/>
      <c r="K38480"/>
      <c r="L38480"/>
      <c r="M38480"/>
      <c r="N38480"/>
      <c r="O38480"/>
      <c r="P38480"/>
      <c r="Q38480"/>
      <c r="R38480"/>
    </row>
    <row r="38481" spans="1:18" x14ac:dyDescent="0.25">
      <c r="A38481" s="28"/>
      <c r="B38481"/>
      <c r="C38481"/>
      <c r="D38481"/>
      <c r="E38481"/>
      <c r="F38481"/>
      <c r="G38481"/>
      <c r="H38481"/>
      <c r="I38481"/>
      <c r="J38481"/>
      <c r="K38481"/>
      <c r="L38481"/>
      <c r="M38481"/>
      <c r="N38481"/>
      <c r="O38481"/>
      <c r="P38481"/>
      <c r="Q38481"/>
      <c r="R38481"/>
    </row>
    <row r="38482" spans="1:18" x14ac:dyDescent="0.25">
      <c r="A38482" s="28"/>
      <c r="B38482"/>
      <c r="C38482"/>
      <c r="D38482"/>
      <c r="E38482"/>
      <c r="F38482"/>
      <c r="G38482"/>
      <c r="H38482"/>
      <c r="I38482"/>
      <c r="J38482"/>
      <c r="K38482"/>
      <c r="L38482"/>
      <c r="M38482"/>
      <c r="N38482"/>
      <c r="O38482"/>
      <c r="P38482"/>
      <c r="Q38482"/>
      <c r="R38482"/>
    </row>
    <row r="38483" spans="1:18" x14ac:dyDescent="0.25">
      <c r="A38483" s="28"/>
      <c r="B38483"/>
      <c r="C38483"/>
      <c r="D38483"/>
      <c r="E38483"/>
      <c r="F38483"/>
      <c r="G38483"/>
      <c r="H38483"/>
      <c r="I38483"/>
      <c r="J38483"/>
      <c r="K38483"/>
      <c r="L38483"/>
      <c r="M38483"/>
      <c r="N38483"/>
      <c r="O38483"/>
      <c r="P38483"/>
      <c r="Q38483"/>
      <c r="R38483"/>
    </row>
    <row r="38484" spans="1:18" x14ac:dyDescent="0.25">
      <c r="A38484" s="28"/>
      <c r="B38484"/>
      <c r="C38484"/>
      <c r="D38484"/>
      <c r="E38484"/>
      <c r="F38484"/>
      <c r="G38484"/>
      <c r="H38484"/>
      <c r="I38484"/>
      <c r="J38484"/>
      <c r="K38484"/>
      <c r="L38484"/>
      <c r="M38484"/>
      <c r="N38484"/>
      <c r="O38484"/>
      <c r="P38484"/>
      <c r="Q38484"/>
      <c r="R38484"/>
    </row>
    <row r="38485" spans="1:18" x14ac:dyDescent="0.25">
      <c r="A38485" s="28"/>
      <c r="B38485"/>
      <c r="C38485"/>
      <c r="D38485"/>
      <c r="E38485"/>
      <c r="F38485"/>
      <c r="G38485"/>
      <c r="H38485"/>
      <c r="I38485"/>
      <c r="J38485"/>
      <c r="K38485"/>
      <c r="L38485"/>
      <c r="M38485"/>
      <c r="N38485"/>
      <c r="O38485"/>
      <c r="P38485"/>
      <c r="Q38485"/>
      <c r="R38485"/>
    </row>
    <row r="38486" spans="1:18" x14ac:dyDescent="0.25">
      <c r="A38486" s="28"/>
      <c r="B38486"/>
      <c r="C38486"/>
      <c r="D38486"/>
      <c r="E38486"/>
      <c r="F38486"/>
      <c r="G38486"/>
      <c r="H38486"/>
      <c r="I38486"/>
      <c r="J38486"/>
      <c r="K38486"/>
      <c r="L38486"/>
      <c r="M38486"/>
      <c r="N38486"/>
      <c r="O38486"/>
      <c r="P38486"/>
      <c r="Q38486"/>
      <c r="R38486"/>
    </row>
    <row r="38487" spans="1:18" x14ac:dyDescent="0.25">
      <c r="A38487" s="28"/>
      <c r="B38487"/>
      <c r="C38487"/>
      <c r="D38487"/>
      <c r="E38487"/>
      <c r="F38487"/>
      <c r="G38487"/>
      <c r="H38487"/>
      <c r="I38487"/>
      <c r="J38487"/>
      <c r="K38487"/>
      <c r="L38487"/>
      <c r="M38487"/>
      <c r="N38487"/>
      <c r="O38487"/>
      <c r="P38487"/>
      <c r="Q38487"/>
      <c r="R38487"/>
    </row>
    <row r="38488" spans="1:18" x14ac:dyDescent="0.25">
      <c r="A38488" s="28"/>
      <c r="B38488"/>
      <c r="C38488"/>
      <c r="D38488"/>
      <c r="E38488"/>
      <c r="F38488"/>
      <c r="G38488"/>
      <c r="H38488"/>
      <c r="I38488"/>
      <c r="J38488"/>
      <c r="K38488"/>
      <c r="L38488"/>
      <c r="M38488"/>
      <c r="N38488"/>
      <c r="O38488"/>
      <c r="P38488"/>
      <c r="Q38488"/>
      <c r="R38488"/>
    </row>
    <row r="38489" spans="1:18" x14ac:dyDescent="0.25">
      <c r="A38489" s="28"/>
      <c r="B38489"/>
      <c r="C38489"/>
      <c r="D38489"/>
      <c r="E38489"/>
      <c r="F38489"/>
      <c r="G38489"/>
      <c r="H38489"/>
      <c r="I38489"/>
      <c r="J38489"/>
      <c r="K38489"/>
      <c r="L38489"/>
      <c r="M38489"/>
      <c r="N38489"/>
      <c r="O38489"/>
      <c r="P38489"/>
      <c r="Q38489"/>
      <c r="R38489"/>
    </row>
    <row r="38490" spans="1:18" x14ac:dyDescent="0.25">
      <c r="A38490" s="28"/>
      <c r="B38490"/>
      <c r="C38490"/>
      <c r="D38490"/>
      <c r="E38490"/>
      <c r="F38490"/>
      <c r="G38490"/>
      <c r="H38490"/>
      <c r="I38490"/>
      <c r="J38490"/>
      <c r="K38490"/>
      <c r="L38490"/>
      <c r="M38490"/>
      <c r="N38490"/>
      <c r="O38490"/>
      <c r="P38490"/>
      <c r="Q38490"/>
      <c r="R38490"/>
    </row>
    <row r="38491" spans="1:18" x14ac:dyDescent="0.25">
      <c r="A38491" s="28"/>
      <c r="B38491"/>
      <c r="C38491"/>
      <c r="D38491"/>
      <c r="E38491"/>
      <c r="F38491"/>
      <c r="G38491"/>
      <c r="H38491"/>
      <c r="I38491"/>
      <c r="J38491"/>
      <c r="K38491"/>
      <c r="L38491"/>
      <c r="M38491"/>
      <c r="N38491"/>
      <c r="O38491"/>
      <c r="P38491"/>
      <c r="Q38491"/>
      <c r="R38491"/>
    </row>
    <row r="38492" spans="1:18" x14ac:dyDescent="0.25">
      <c r="A38492" s="28"/>
      <c r="B38492"/>
      <c r="C38492"/>
      <c r="D38492"/>
      <c r="E38492"/>
      <c r="F38492"/>
      <c r="G38492"/>
      <c r="H38492"/>
      <c r="I38492"/>
      <c r="J38492"/>
      <c r="K38492"/>
      <c r="L38492"/>
      <c r="M38492"/>
      <c r="N38492"/>
      <c r="O38492"/>
      <c r="P38492"/>
      <c r="Q38492"/>
      <c r="R38492"/>
    </row>
    <row r="38493" spans="1:18" x14ac:dyDescent="0.25">
      <c r="A38493" s="28"/>
      <c r="B38493"/>
      <c r="C38493"/>
      <c r="D38493"/>
      <c r="E38493"/>
      <c r="F38493"/>
      <c r="G38493"/>
      <c r="H38493"/>
      <c r="I38493"/>
      <c r="J38493"/>
      <c r="K38493"/>
      <c r="L38493"/>
      <c r="M38493"/>
      <c r="N38493"/>
      <c r="O38493"/>
      <c r="P38493"/>
      <c r="Q38493"/>
      <c r="R38493"/>
    </row>
    <row r="38494" spans="1:18" x14ac:dyDescent="0.25">
      <c r="A38494" s="28"/>
      <c r="B38494"/>
      <c r="C38494"/>
      <c r="D38494"/>
      <c r="E38494"/>
      <c r="F38494"/>
      <c r="G38494"/>
      <c r="H38494"/>
      <c r="I38494"/>
      <c r="J38494"/>
      <c r="K38494"/>
      <c r="L38494"/>
      <c r="M38494"/>
      <c r="N38494"/>
      <c r="O38494"/>
      <c r="P38494"/>
      <c r="Q38494"/>
      <c r="R38494"/>
    </row>
    <row r="38495" spans="1:18" x14ac:dyDescent="0.25">
      <c r="A38495" s="28"/>
      <c r="B38495"/>
      <c r="C38495"/>
      <c r="D38495"/>
      <c r="E38495"/>
      <c r="F38495"/>
      <c r="G38495"/>
      <c r="H38495"/>
      <c r="I38495"/>
      <c r="J38495"/>
      <c r="K38495"/>
      <c r="L38495"/>
      <c r="M38495"/>
      <c r="N38495"/>
      <c r="O38495"/>
      <c r="P38495"/>
      <c r="Q38495"/>
      <c r="R38495"/>
    </row>
    <row r="38496" spans="1:18" x14ac:dyDescent="0.25">
      <c r="A38496" s="28"/>
      <c r="B38496"/>
      <c r="C38496"/>
      <c r="D38496"/>
      <c r="E38496"/>
      <c r="F38496"/>
      <c r="G38496"/>
      <c r="H38496"/>
      <c r="I38496"/>
      <c r="J38496"/>
      <c r="K38496"/>
      <c r="L38496"/>
      <c r="M38496"/>
      <c r="N38496"/>
      <c r="O38496"/>
      <c r="P38496"/>
      <c r="Q38496"/>
      <c r="R38496"/>
    </row>
    <row r="38497" spans="1:18" x14ac:dyDescent="0.25">
      <c r="A38497" s="28"/>
      <c r="B38497"/>
      <c r="C38497"/>
      <c r="D38497"/>
      <c r="E38497"/>
      <c r="F38497"/>
      <c r="G38497"/>
      <c r="H38497"/>
      <c r="I38497"/>
      <c r="J38497"/>
      <c r="K38497"/>
      <c r="L38497"/>
      <c r="M38497"/>
      <c r="N38497"/>
      <c r="O38497"/>
      <c r="P38497"/>
      <c r="Q38497"/>
      <c r="R38497"/>
    </row>
    <row r="38498" spans="1:18" x14ac:dyDescent="0.25">
      <c r="A38498" s="28"/>
      <c r="B38498"/>
      <c r="C38498"/>
      <c r="D38498"/>
      <c r="E38498"/>
      <c r="F38498"/>
      <c r="G38498"/>
      <c r="H38498"/>
      <c r="I38498"/>
      <c r="J38498"/>
      <c r="K38498"/>
      <c r="L38498"/>
      <c r="M38498"/>
      <c r="N38498"/>
      <c r="O38498"/>
      <c r="P38498"/>
      <c r="Q38498"/>
      <c r="R38498"/>
    </row>
    <row r="38499" spans="1:18" x14ac:dyDescent="0.25">
      <c r="A38499" s="28"/>
      <c r="B38499"/>
      <c r="C38499"/>
      <c r="D38499"/>
      <c r="E38499"/>
      <c r="F38499"/>
      <c r="G38499"/>
      <c r="H38499"/>
      <c r="I38499"/>
      <c r="J38499"/>
      <c r="K38499"/>
      <c r="L38499"/>
      <c r="M38499"/>
      <c r="N38499"/>
      <c r="O38499"/>
      <c r="P38499"/>
      <c r="Q38499"/>
      <c r="R38499"/>
    </row>
    <row r="38500" spans="1:18" x14ac:dyDescent="0.25">
      <c r="A38500" s="28"/>
      <c r="B38500"/>
      <c r="C38500"/>
      <c r="D38500"/>
      <c r="E38500"/>
      <c r="F38500"/>
      <c r="G38500"/>
      <c r="H38500"/>
      <c r="I38500"/>
      <c r="J38500"/>
      <c r="K38500"/>
      <c r="L38500"/>
      <c r="M38500"/>
      <c r="N38500"/>
      <c r="O38500"/>
      <c r="P38500"/>
      <c r="Q38500"/>
      <c r="R38500"/>
    </row>
    <row r="38501" spans="1:18" x14ac:dyDescent="0.25">
      <c r="A38501" s="28"/>
      <c r="B38501"/>
      <c r="C38501"/>
      <c r="D38501"/>
      <c r="E38501"/>
      <c r="F38501"/>
      <c r="G38501"/>
      <c r="H38501"/>
      <c r="I38501"/>
      <c r="J38501"/>
      <c r="K38501"/>
      <c r="L38501"/>
      <c r="M38501"/>
      <c r="N38501"/>
      <c r="O38501"/>
      <c r="P38501"/>
      <c r="Q38501"/>
      <c r="R38501"/>
    </row>
    <row r="38502" spans="1:18" x14ac:dyDescent="0.25">
      <c r="A38502" s="28"/>
      <c r="B38502"/>
      <c r="C38502"/>
      <c r="D38502"/>
      <c r="E38502"/>
      <c r="F38502"/>
      <c r="G38502"/>
      <c r="H38502"/>
      <c r="I38502"/>
      <c r="J38502"/>
      <c r="K38502"/>
      <c r="L38502"/>
      <c r="M38502"/>
      <c r="N38502"/>
      <c r="O38502"/>
      <c r="P38502"/>
      <c r="Q38502"/>
      <c r="R38502"/>
    </row>
    <row r="38503" spans="1:18" x14ac:dyDescent="0.25">
      <c r="A38503" s="28"/>
      <c r="B38503"/>
      <c r="C38503"/>
      <c r="D38503"/>
      <c r="E38503"/>
      <c r="F38503"/>
      <c r="G38503"/>
      <c r="H38503"/>
      <c r="I38503"/>
      <c r="J38503"/>
      <c r="K38503"/>
      <c r="L38503"/>
      <c r="M38503"/>
      <c r="N38503"/>
      <c r="O38503"/>
      <c r="P38503"/>
      <c r="Q38503"/>
      <c r="R38503"/>
    </row>
    <row r="38504" spans="1:18" x14ac:dyDescent="0.25">
      <c r="A38504" s="28"/>
      <c r="B38504"/>
      <c r="C38504"/>
      <c r="D38504"/>
      <c r="E38504"/>
      <c r="F38504"/>
      <c r="G38504"/>
      <c r="H38504"/>
      <c r="I38504"/>
      <c r="J38504"/>
      <c r="K38504"/>
      <c r="L38504"/>
      <c r="M38504"/>
      <c r="N38504"/>
      <c r="O38504"/>
      <c r="P38504"/>
      <c r="Q38504"/>
      <c r="R38504"/>
    </row>
    <row r="38505" spans="1:18" x14ac:dyDescent="0.25">
      <c r="A38505" s="28"/>
      <c r="B38505"/>
      <c r="C38505"/>
      <c r="D38505"/>
      <c r="E38505"/>
      <c r="F38505"/>
      <c r="G38505"/>
      <c r="H38505"/>
      <c r="I38505"/>
      <c r="J38505"/>
      <c r="K38505"/>
      <c r="L38505"/>
      <c r="M38505"/>
      <c r="N38505"/>
      <c r="O38505"/>
      <c r="P38505"/>
      <c r="Q38505"/>
      <c r="R38505"/>
    </row>
    <row r="38506" spans="1:18" x14ac:dyDescent="0.25">
      <c r="A38506" s="28"/>
      <c r="B38506"/>
      <c r="C38506"/>
      <c r="D38506"/>
      <c r="E38506"/>
      <c r="F38506"/>
      <c r="G38506"/>
      <c r="H38506"/>
      <c r="I38506"/>
      <c r="J38506"/>
      <c r="K38506"/>
      <c r="L38506"/>
      <c r="M38506"/>
      <c r="N38506"/>
      <c r="O38506"/>
      <c r="P38506"/>
      <c r="Q38506"/>
      <c r="R38506"/>
    </row>
    <row r="38507" spans="1:18" x14ac:dyDescent="0.25">
      <c r="A38507" s="28"/>
      <c r="B38507"/>
      <c r="C38507"/>
      <c r="D38507"/>
      <c r="E38507"/>
      <c r="F38507"/>
      <c r="G38507"/>
      <c r="H38507"/>
      <c r="I38507"/>
      <c r="J38507"/>
      <c r="K38507"/>
      <c r="L38507"/>
      <c r="M38507"/>
      <c r="N38507"/>
      <c r="O38507"/>
      <c r="P38507"/>
      <c r="Q38507"/>
      <c r="R38507"/>
    </row>
    <row r="38508" spans="1:18" x14ac:dyDescent="0.25">
      <c r="A38508" s="28"/>
      <c r="B38508"/>
      <c r="C38508"/>
      <c r="D38508"/>
      <c r="E38508"/>
      <c r="F38508"/>
      <c r="G38508"/>
      <c r="H38508"/>
      <c r="I38508"/>
      <c r="J38508"/>
      <c r="K38508"/>
      <c r="L38508"/>
      <c r="M38508"/>
      <c r="N38508"/>
      <c r="O38508"/>
      <c r="P38508"/>
      <c r="Q38508"/>
      <c r="R38508"/>
    </row>
    <row r="38509" spans="1:18" x14ac:dyDescent="0.25">
      <c r="A38509" s="28"/>
      <c r="B38509"/>
      <c r="C38509"/>
      <c r="D38509"/>
      <c r="E38509"/>
      <c r="F38509"/>
      <c r="G38509"/>
      <c r="H38509"/>
      <c r="I38509"/>
      <c r="J38509"/>
      <c r="K38509"/>
      <c r="L38509"/>
      <c r="M38509"/>
      <c r="N38509"/>
      <c r="O38509"/>
      <c r="P38509"/>
      <c r="Q38509"/>
      <c r="R38509"/>
    </row>
    <row r="38510" spans="1:18" x14ac:dyDescent="0.25">
      <c r="A38510" s="28"/>
      <c r="B38510"/>
      <c r="C38510"/>
      <c r="D38510"/>
      <c r="E38510"/>
      <c r="F38510"/>
      <c r="G38510"/>
      <c r="H38510"/>
      <c r="I38510"/>
      <c r="J38510"/>
      <c r="K38510"/>
      <c r="L38510"/>
      <c r="M38510"/>
      <c r="N38510"/>
      <c r="O38510"/>
      <c r="P38510"/>
      <c r="Q38510"/>
      <c r="R38510"/>
    </row>
    <row r="38511" spans="1:18" x14ac:dyDescent="0.25">
      <c r="A38511" s="28"/>
      <c r="B38511"/>
      <c r="C38511"/>
      <c r="D38511"/>
      <c r="E38511"/>
      <c r="F38511"/>
      <c r="G38511"/>
      <c r="H38511"/>
      <c r="I38511"/>
      <c r="J38511"/>
      <c r="K38511"/>
      <c r="L38511"/>
      <c r="M38511"/>
      <c r="N38511"/>
      <c r="O38511"/>
      <c r="P38511"/>
      <c r="Q38511"/>
      <c r="R38511"/>
    </row>
    <row r="38512" spans="1:18" x14ac:dyDescent="0.25">
      <c r="A38512" s="28"/>
      <c r="B38512"/>
      <c r="C38512"/>
      <c r="D38512"/>
      <c r="E38512"/>
      <c r="F38512"/>
      <c r="G38512"/>
      <c r="H38512"/>
      <c r="I38512"/>
      <c r="J38512"/>
      <c r="K38512"/>
      <c r="L38512"/>
      <c r="M38512"/>
      <c r="N38512"/>
      <c r="O38512"/>
      <c r="P38512"/>
      <c r="Q38512"/>
      <c r="R38512"/>
    </row>
    <row r="38513" spans="1:18" x14ac:dyDescent="0.25">
      <c r="A38513" s="28"/>
      <c r="B38513"/>
      <c r="C38513"/>
      <c r="D38513"/>
      <c r="E38513"/>
      <c r="F38513"/>
      <c r="G38513"/>
      <c r="H38513"/>
      <c r="I38513"/>
      <c r="J38513"/>
      <c r="K38513"/>
      <c r="L38513"/>
      <c r="M38513"/>
      <c r="N38513"/>
      <c r="O38513"/>
      <c r="P38513"/>
      <c r="Q38513"/>
      <c r="R38513"/>
    </row>
    <row r="38514" spans="1:18" x14ac:dyDescent="0.25">
      <c r="A38514" s="28"/>
      <c r="B38514"/>
      <c r="C38514"/>
      <c r="D38514"/>
      <c r="E38514"/>
      <c r="F38514"/>
      <c r="G38514"/>
      <c r="H38514"/>
      <c r="I38514"/>
      <c r="J38514"/>
      <c r="K38514"/>
      <c r="L38514"/>
      <c r="M38514"/>
      <c r="N38514"/>
      <c r="O38514"/>
      <c r="P38514"/>
      <c r="Q38514"/>
      <c r="R38514"/>
    </row>
    <row r="38515" spans="1:18" x14ac:dyDescent="0.25">
      <c r="A38515" s="28"/>
      <c r="B38515"/>
      <c r="C38515"/>
      <c r="D38515"/>
      <c r="E38515"/>
      <c r="F38515"/>
      <c r="G38515"/>
      <c r="H38515"/>
      <c r="I38515"/>
      <c r="J38515"/>
      <c r="K38515"/>
      <c r="L38515"/>
      <c r="M38515"/>
      <c r="N38515"/>
      <c r="O38515"/>
      <c r="P38515"/>
      <c r="Q38515"/>
      <c r="R38515"/>
    </row>
    <row r="38516" spans="1:18" x14ac:dyDescent="0.25">
      <c r="A38516" s="28"/>
      <c r="B38516"/>
      <c r="C38516"/>
      <c r="D38516"/>
      <c r="E38516"/>
      <c r="F38516"/>
      <c r="G38516"/>
      <c r="H38516"/>
      <c r="I38516"/>
      <c r="J38516"/>
      <c r="K38516"/>
      <c r="L38516"/>
      <c r="M38516"/>
      <c r="N38516"/>
      <c r="O38516"/>
      <c r="P38516"/>
      <c r="Q38516"/>
      <c r="R38516"/>
    </row>
    <row r="38517" spans="1:18" x14ac:dyDescent="0.25">
      <c r="A38517" s="28"/>
      <c r="B38517"/>
      <c r="C38517"/>
      <c r="D38517"/>
      <c r="E38517"/>
      <c r="F38517"/>
      <c r="G38517"/>
      <c r="H38517"/>
      <c r="I38517"/>
      <c r="J38517"/>
      <c r="K38517"/>
      <c r="L38517"/>
      <c r="M38517"/>
      <c r="N38517"/>
      <c r="O38517"/>
      <c r="P38517"/>
      <c r="Q38517"/>
      <c r="R38517"/>
    </row>
    <row r="38518" spans="1:18" x14ac:dyDescent="0.25">
      <c r="A38518" s="28"/>
      <c r="B38518"/>
      <c r="C38518"/>
      <c r="D38518"/>
      <c r="E38518"/>
      <c r="F38518"/>
      <c r="G38518"/>
      <c r="H38518"/>
      <c r="I38518"/>
      <c r="J38518"/>
      <c r="K38518"/>
      <c r="L38518"/>
      <c r="M38518"/>
      <c r="N38518"/>
      <c r="O38518"/>
      <c r="P38518"/>
      <c r="Q38518"/>
      <c r="R38518"/>
    </row>
    <row r="38519" spans="1:18" x14ac:dyDescent="0.25">
      <c r="A38519" s="28"/>
      <c r="B38519"/>
      <c r="C38519"/>
      <c r="D38519"/>
      <c r="E38519"/>
      <c r="F38519"/>
      <c r="G38519"/>
      <c r="H38519"/>
      <c r="I38519"/>
      <c r="J38519"/>
      <c r="K38519"/>
      <c r="L38519"/>
      <c r="M38519"/>
      <c r="N38519"/>
      <c r="O38519"/>
      <c r="P38519"/>
      <c r="Q38519"/>
      <c r="R38519"/>
    </row>
    <row r="38520" spans="1:18" x14ac:dyDescent="0.25">
      <c r="A38520" s="28"/>
      <c r="B38520"/>
      <c r="C38520"/>
      <c r="D38520"/>
      <c r="E38520"/>
      <c r="F38520"/>
      <c r="G38520"/>
      <c r="H38520"/>
      <c r="I38520"/>
      <c r="J38520"/>
      <c r="K38520"/>
      <c r="L38520"/>
      <c r="M38520"/>
      <c r="N38520"/>
      <c r="O38520"/>
      <c r="P38520"/>
      <c r="Q38520"/>
      <c r="R38520"/>
    </row>
    <row r="38521" spans="1:18" x14ac:dyDescent="0.25">
      <c r="A38521" s="28"/>
      <c r="B38521"/>
      <c r="C38521"/>
      <c r="D38521"/>
      <c r="E38521"/>
      <c r="F38521"/>
      <c r="G38521"/>
      <c r="H38521"/>
      <c r="I38521"/>
      <c r="J38521"/>
      <c r="K38521"/>
      <c r="L38521"/>
      <c r="M38521"/>
      <c r="N38521"/>
      <c r="O38521"/>
      <c r="P38521"/>
      <c r="Q38521"/>
      <c r="R38521"/>
    </row>
    <row r="38522" spans="1:18" x14ac:dyDescent="0.25">
      <c r="A38522" s="28"/>
      <c r="B38522"/>
      <c r="C38522"/>
      <c r="D38522"/>
      <c r="E38522"/>
      <c r="F38522"/>
      <c r="G38522"/>
      <c r="H38522"/>
      <c r="I38522"/>
      <c r="J38522"/>
      <c r="K38522"/>
      <c r="L38522"/>
      <c r="M38522"/>
      <c r="N38522"/>
      <c r="O38522"/>
      <c r="P38522"/>
      <c r="Q38522"/>
      <c r="R38522"/>
    </row>
    <row r="38523" spans="1:18" x14ac:dyDescent="0.25">
      <c r="A38523" s="28"/>
      <c r="B38523"/>
      <c r="C38523"/>
      <c r="D38523"/>
      <c r="E38523"/>
      <c r="F38523"/>
      <c r="G38523"/>
      <c r="H38523"/>
      <c r="I38523"/>
      <c r="J38523"/>
      <c r="K38523"/>
      <c r="L38523"/>
      <c r="M38523"/>
      <c r="N38523"/>
      <c r="O38523"/>
      <c r="P38523"/>
      <c r="Q38523"/>
      <c r="R38523"/>
    </row>
    <row r="38524" spans="1:18" x14ac:dyDescent="0.25">
      <c r="A38524" s="28"/>
      <c r="B38524"/>
      <c r="C38524"/>
      <c r="D38524"/>
      <c r="E38524"/>
      <c r="F38524"/>
      <c r="G38524"/>
      <c r="H38524"/>
      <c r="I38524"/>
      <c r="J38524"/>
      <c r="K38524"/>
      <c r="L38524"/>
      <c r="M38524"/>
      <c r="N38524"/>
      <c r="O38524"/>
      <c r="P38524"/>
      <c r="Q38524"/>
      <c r="R38524"/>
    </row>
    <row r="38525" spans="1:18" x14ac:dyDescent="0.25">
      <c r="A38525" s="28"/>
      <c r="B38525"/>
      <c r="C38525"/>
      <c r="D38525"/>
      <c r="E38525"/>
      <c r="F38525"/>
      <c r="G38525"/>
      <c r="H38525"/>
      <c r="I38525"/>
      <c r="J38525"/>
      <c r="K38525"/>
      <c r="L38525"/>
      <c r="M38525"/>
      <c r="N38525"/>
      <c r="O38525"/>
      <c r="P38525"/>
      <c r="Q38525"/>
      <c r="R38525"/>
    </row>
    <row r="38526" spans="1:18" x14ac:dyDescent="0.25">
      <c r="A38526" s="28"/>
      <c r="B38526"/>
      <c r="C38526"/>
      <c r="D38526"/>
      <c r="E38526"/>
      <c r="F38526"/>
      <c r="G38526"/>
      <c r="H38526"/>
      <c r="I38526"/>
      <c r="J38526"/>
      <c r="K38526"/>
      <c r="L38526"/>
      <c r="M38526"/>
      <c r="N38526"/>
      <c r="O38526"/>
      <c r="P38526"/>
      <c r="Q38526"/>
      <c r="R38526"/>
    </row>
    <row r="38527" spans="1:18" x14ac:dyDescent="0.25">
      <c r="A38527" s="28"/>
      <c r="B38527"/>
      <c r="C38527"/>
      <c r="D38527"/>
      <c r="E38527"/>
      <c r="F38527"/>
      <c r="G38527"/>
      <c r="H38527"/>
      <c r="I38527"/>
      <c r="J38527"/>
      <c r="K38527"/>
      <c r="L38527"/>
      <c r="M38527"/>
      <c r="N38527"/>
      <c r="O38527"/>
      <c r="P38527"/>
      <c r="Q38527"/>
      <c r="R38527"/>
    </row>
    <row r="38528" spans="1:18" x14ac:dyDescent="0.25">
      <c r="A38528" s="28"/>
      <c r="B38528"/>
      <c r="C38528"/>
      <c r="D38528"/>
      <c r="E38528"/>
      <c r="F38528"/>
      <c r="G38528"/>
      <c r="H38528"/>
      <c r="I38528"/>
      <c r="J38528"/>
      <c r="K38528"/>
      <c r="L38528"/>
      <c r="M38528"/>
      <c r="N38528"/>
      <c r="O38528"/>
      <c r="P38528"/>
      <c r="Q38528"/>
      <c r="R38528"/>
    </row>
    <row r="38529" spans="1:18" x14ac:dyDescent="0.25">
      <c r="A38529" s="28"/>
      <c r="B38529"/>
      <c r="C38529"/>
      <c r="D38529"/>
      <c r="E38529"/>
      <c r="F38529"/>
      <c r="G38529"/>
      <c r="H38529"/>
      <c r="I38529"/>
      <c r="J38529"/>
      <c r="K38529"/>
      <c r="L38529"/>
      <c r="M38529"/>
      <c r="N38529"/>
      <c r="O38529"/>
      <c r="P38529"/>
      <c r="Q38529"/>
      <c r="R38529"/>
    </row>
    <row r="38530" spans="1:18" x14ac:dyDescent="0.25">
      <c r="A38530" s="28"/>
      <c r="B38530"/>
      <c r="C38530"/>
      <c r="D38530"/>
      <c r="E38530"/>
      <c r="F38530"/>
      <c r="G38530"/>
      <c r="H38530"/>
      <c r="I38530"/>
      <c r="J38530"/>
      <c r="K38530"/>
      <c r="L38530"/>
      <c r="M38530"/>
      <c r="N38530"/>
      <c r="O38530"/>
      <c r="P38530"/>
      <c r="Q38530"/>
      <c r="R38530"/>
    </row>
    <row r="38531" spans="1:18" x14ac:dyDescent="0.25">
      <c r="A38531" s="28"/>
      <c r="B38531"/>
      <c r="C38531"/>
      <c r="D38531"/>
      <c r="E38531"/>
      <c r="F38531"/>
      <c r="G38531"/>
      <c r="H38531"/>
      <c r="I38531"/>
      <c r="J38531"/>
      <c r="K38531"/>
      <c r="L38531"/>
      <c r="M38531"/>
      <c r="N38531"/>
      <c r="O38531"/>
      <c r="P38531"/>
      <c r="Q38531"/>
      <c r="R38531"/>
    </row>
    <row r="38532" spans="1:18" x14ac:dyDescent="0.25">
      <c r="A38532" s="28"/>
      <c r="B38532"/>
      <c r="C38532"/>
      <c r="D38532"/>
      <c r="E38532"/>
      <c r="F38532"/>
      <c r="G38532"/>
      <c r="H38532"/>
      <c r="I38532"/>
      <c r="J38532"/>
      <c r="K38532"/>
      <c r="L38532"/>
      <c r="M38532"/>
      <c r="N38532"/>
      <c r="O38532"/>
      <c r="P38532"/>
      <c r="Q38532"/>
      <c r="R38532"/>
    </row>
    <row r="38533" spans="1:18" x14ac:dyDescent="0.25">
      <c r="A38533" s="28"/>
      <c r="B38533"/>
      <c r="C38533"/>
      <c r="D38533"/>
      <c r="E38533"/>
      <c r="F38533"/>
      <c r="G38533"/>
      <c r="H38533"/>
      <c r="I38533"/>
      <c r="J38533"/>
      <c r="K38533"/>
      <c r="L38533"/>
      <c r="M38533"/>
      <c r="N38533"/>
      <c r="O38533"/>
      <c r="P38533"/>
      <c r="Q38533"/>
      <c r="R38533"/>
    </row>
    <row r="38534" spans="1:18" x14ac:dyDescent="0.25">
      <c r="A38534" s="28"/>
      <c r="B38534"/>
      <c r="C38534"/>
      <c r="D38534"/>
      <c r="E38534"/>
      <c r="F38534"/>
      <c r="G38534"/>
      <c r="H38534"/>
      <c r="I38534"/>
      <c r="J38534"/>
      <c r="K38534"/>
      <c r="L38534"/>
      <c r="M38534"/>
      <c r="N38534"/>
      <c r="O38534"/>
      <c r="P38534"/>
      <c r="Q38534"/>
      <c r="R38534"/>
    </row>
    <row r="38535" spans="1:18" x14ac:dyDescent="0.25">
      <c r="A38535" s="28"/>
      <c r="B38535"/>
      <c r="C38535"/>
      <c r="D38535"/>
      <c r="E38535"/>
      <c r="F38535"/>
      <c r="G38535"/>
      <c r="H38535"/>
      <c r="I38535"/>
      <c r="J38535"/>
      <c r="K38535"/>
      <c r="L38535"/>
      <c r="M38535"/>
      <c r="N38535"/>
      <c r="O38535"/>
      <c r="P38535"/>
      <c r="Q38535"/>
      <c r="R38535"/>
    </row>
    <row r="38536" spans="1:18" x14ac:dyDescent="0.25">
      <c r="A38536" s="28"/>
      <c r="B38536"/>
      <c r="C38536"/>
      <c r="D38536"/>
      <c r="E38536"/>
      <c r="F38536"/>
      <c r="G38536"/>
      <c r="H38536"/>
      <c r="I38536"/>
      <c r="J38536"/>
      <c r="K38536"/>
      <c r="L38536"/>
      <c r="M38536"/>
      <c r="N38536"/>
      <c r="O38536"/>
      <c r="P38536"/>
      <c r="Q38536"/>
      <c r="R38536"/>
    </row>
    <row r="38537" spans="1:18" x14ac:dyDescent="0.25">
      <c r="A38537" s="28"/>
      <c r="B38537"/>
      <c r="C38537"/>
      <c r="D38537"/>
      <c r="E38537"/>
      <c r="F38537"/>
      <c r="G38537"/>
      <c r="H38537"/>
      <c r="I38537"/>
      <c r="J38537"/>
      <c r="K38537"/>
      <c r="L38537"/>
      <c r="M38537"/>
      <c r="N38537"/>
      <c r="O38537"/>
      <c r="P38537"/>
      <c r="Q38537"/>
      <c r="R38537"/>
    </row>
    <row r="38538" spans="1:18" x14ac:dyDescent="0.25">
      <c r="A38538" s="28"/>
      <c r="B38538"/>
      <c r="C38538"/>
      <c r="D38538"/>
      <c r="E38538"/>
      <c r="F38538"/>
      <c r="G38538"/>
      <c r="H38538"/>
      <c r="I38538"/>
      <c r="J38538"/>
      <c r="K38538"/>
      <c r="L38538"/>
      <c r="M38538"/>
      <c r="N38538"/>
      <c r="O38538"/>
      <c r="P38538"/>
      <c r="Q38538"/>
      <c r="R38538"/>
    </row>
    <row r="38539" spans="1:18" x14ac:dyDescent="0.25">
      <c r="A38539" s="28"/>
      <c r="B38539"/>
      <c r="C38539"/>
      <c r="D38539"/>
      <c r="E38539"/>
      <c r="F38539"/>
      <c r="G38539"/>
      <c r="H38539"/>
      <c r="I38539"/>
      <c r="J38539"/>
      <c r="K38539"/>
      <c r="L38539"/>
      <c r="M38539"/>
      <c r="N38539"/>
      <c r="O38539"/>
      <c r="P38539"/>
      <c r="Q38539"/>
      <c r="R38539"/>
    </row>
    <row r="38540" spans="1:18" x14ac:dyDescent="0.25">
      <c r="A38540" s="28"/>
      <c r="B38540"/>
      <c r="C38540"/>
      <c r="D38540"/>
      <c r="E38540"/>
      <c r="F38540"/>
      <c r="G38540"/>
      <c r="H38540"/>
      <c r="I38540"/>
      <c r="J38540"/>
      <c r="K38540"/>
      <c r="L38540"/>
      <c r="M38540"/>
      <c r="N38540"/>
      <c r="O38540"/>
      <c r="P38540"/>
      <c r="Q38540"/>
      <c r="R38540"/>
    </row>
    <row r="38541" spans="1:18" x14ac:dyDescent="0.25">
      <c r="A38541" s="28"/>
      <c r="B38541"/>
      <c r="C38541"/>
      <c r="D38541"/>
      <c r="E38541"/>
      <c r="F38541"/>
      <c r="G38541"/>
      <c r="H38541"/>
      <c r="I38541"/>
      <c r="J38541"/>
      <c r="K38541"/>
      <c r="L38541"/>
      <c r="M38541"/>
      <c r="N38541"/>
      <c r="O38541"/>
      <c r="P38541"/>
      <c r="Q38541"/>
      <c r="R38541"/>
    </row>
    <row r="38542" spans="1:18" x14ac:dyDescent="0.25">
      <c r="A38542" s="28"/>
      <c r="B38542"/>
      <c r="C38542"/>
      <c r="D38542"/>
      <c r="E38542"/>
      <c r="F38542"/>
      <c r="G38542"/>
      <c r="H38542"/>
      <c r="I38542"/>
      <c r="J38542"/>
      <c r="K38542"/>
      <c r="L38542"/>
      <c r="M38542"/>
      <c r="N38542"/>
      <c r="O38542"/>
      <c r="P38542"/>
      <c r="Q38542"/>
      <c r="R38542"/>
    </row>
    <row r="38543" spans="1:18" x14ac:dyDescent="0.25">
      <c r="A38543" s="28"/>
      <c r="B38543"/>
      <c r="C38543"/>
      <c r="D38543"/>
      <c r="E38543"/>
      <c r="F38543"/>
      <c r="G38543"/>
      <c r="H38543"/>
      <c r="I38543"/>
      <c r="J38543"/>
      <c r="K38543"/>
      <c r="L38543"/>
      <c r="M38543"/>
      <c r="N38543"/>
      <c r="O38543"/>
      <c r="P38543"/>
      <c r="Q38543"/>
      <c r="R38543"/>
    </row>
    <row r="38544" spans="1:18" x14ac:dyDescent="0.25">
      <c r="A38544" s="28"/>
      <c r="B38544"/>
      <c r="C38544"/>
      <c r="D38544"/>
      <c r="E38544"/>
      <c r="F38544"/>
      <c r="G38544"/>
      <c r="H38544"/>
      <c r="I38544"/>
      <c r="J38544"/>
      <c r="K38544"/>
      <c r="L38544"/>
      <c r="M38544"/>
      <c r="N38544"/>
      <c r="O38544"/>
      <c r="P38544"/>
      <c r="Q38544"/>
      <c r="R38544"/>
    </row>
    <row r="38545" spans="1:18" x14ac:dyDescent="0.25">
      <c r="A38545" s="28"/>
      <c r="B38545"/>
      <c r="C38545"/>
      <c r="D38545"/>
      <c r="E38545"/>
      <c r="F38545"/>
      <c r="G38545"/>
      <c r="H38545"/>
      <c r="I38545"/>
      <c r="J38545"/>
      <c r="K38545"/>
      <c r="L38545"/>
      <c r="M38545"/>
      <c r="N38545"/>
      <c r="O38545"/>
      <c r="P38545"/>
      <c r="Q38545"/>
      <c r="R38545"/>
    </row>
    <row r="38546" spans="1:18" x14ac:dyDescent="0.25">
      <c r="A38546" s="28"/>
      <c r="B38546"/>
      <c r="C38546"/>
      <c r="D38546"/>
      <c r="E38546"/>
      <c r="F38546"/>
      <c r="G38546"/>
      <c r="H38546"/>
      <c r="I38546"/>
      <c r="J38546"/>
      <c r="K38546"/>
      <c r="L38546"/>
      <c r="M38546"/>
      <c r="N38546"/>
      <c r="O38546"/>
      <c r="P38546"/>
      <c r="Q38546"/>
      <c r="R38546"/>
    </row>
    <row r="38547" spans="1:18" x14ac:dyDescent="0.25">
      <c r="A38547" s="28"/>
      <c r="B38547"/>
      <c r="C38547"/>
      <c r="D38547"/>
      <c r="E38547"/>
      <c r="F38547"/>
      <c r="G38547"/>
      <c r="H38547"/>
      <c r="I38547"/>
      <c r="J38547"/>
      <c r="K38547"/>
      <c r="L38547"/>
      <c r="M38547"/>
      <c r="N38547"/>
      <c r="O38547"/>
      <c r="P38547"/>
      <c r="Q38547"/>
      <c r="R38547"/>
    </row>
    <row r="38548" spans="1:18" x14ac:dyDescent="0.25">
      <c r="A38548" s="28"/>
      <c r="B38548"/>
      <c r="C38548"/>
      <c r="D38548"/>
      <c r="E38548"/>
      <c r="F38548"/>
      <c r="G38548"/>
      <c r="H38548"/>
      <c r="I38548"/>
      <c r="J38548"/>
      <c r="K38548"/>
      <c r="L38548"/>
      <c r="M38548"/>
      <c r="N38548"/>
      <c r="O38548"/>
      <c r="P38548"/>
      <c r="Q38548"/>
      <c r="R38548"/>
    </row>
    <row r="38549" spans="1:18" x14ac:dyDescent="0.25">
      <c r="A38549" s="28"/>
      <c r="B38549"/>
      <c r="C38549"/>
      <c r="D38549"/>
      <c r="E38549"/>
      <c r="F38549"/>
      <c r="G38549"/>
      <c r="H38549"/>
      <c r="I38549"/>
      <c r="J38549"/>
      <c r="K38549"/>
      <c r="L38549"/>
      <c r="M38549"/>
      <c r="N38549"/>
      <c r="O38549"/>
      <c r="P38549"/>
      <c r="Q38549"/>
      <c r="R38549"/>
    </row>
    <row r="38550" spans="1:18" x14ac:dyDescent="0.25">
      <c r="A38550" s="28"/>
      <c r="B38550"/>
      <c r="C38550"/>
      <c r="D38550"/>
      <c r="E38550"/>
      <c r="F38550"/>
      <c r="G38550"/>
      <c r="H38550"/>
      <c r="I38550"/>
      <c r="J38550"/>
      <c r="K38550"/>
      <c r="L38550"/>
      <c r="M38550"/>
      <c r="N38550"/>
      <c r="O38550"/>
      <c r="P38550"/>
      <c r="Q38550"/>
      <c r="R38550"/>
    </row>
    <row r="38551" spans="1:18" x14ac:dyDescent="0.25">
      <c r="A38551" s="28"/>
      <c r="B38551"/>
      <c r="C38551"/>
      <c r="D38551"/>
      <c r="E38551"/>
      <c r="F38551"/>
      <c r="G38551"/>
      <c r="H38551"/>
      <c r="I38551"/>
      <c r="J38551"/>
      <c r="K38551"/>
      <c r="L38551"/>
      <c r="M38551"/>
      <c r="N38551"/>
      <c r="O38551"/>
      <c r="P38551"/>
      <c r="Q38551"/>
      <c r="R38551"/>
    </row>
    <row r="38552" spans="1:18" x14ac:dyDescent="0.25">
      <c r="A38552" s="28"/>
      <c r="B38552"/>
      <c r="C38552"/>
      <c r="D38552"/>
      <c r="E38552"/>
      <c r="F38552"/>
      <c r="G38552"/>
      <c r="H38552"/>
      <c r="I38552"/>
      <c r="J38552"/>
      <c r="K38552"/>
      <c r="L38552"/>
      <c r="M38552"/>
      <c r="N38552"/>
      <c r="O38552"/>
      <c r="P38552"/>
      <c r="Q38552"/>
      <c r="R38552"/>
    </row>
    <row r="38553" spans="1:18" x14ac:dyDescent="0.25">
      <c r="A38553" s="28"/>
      <c r="B38553"/>
      <c r="C38553"/>
      <c r="D38553"/>
      <c r="E38553"/>
      <c r="F38553"/>
      <c r="G38553"/>
      <c r="H38553"/>
      <c r="I38553"/>
      <c r="J38553"/>
      <c r="K38553"/>
      <c r="L38553"/>
      <c r="M38553"/>
      <c r="N38553"/>
      <c r="O38553"/>
      <c r="P38553"/>
      <c r="Q38553"/>
      <c r="R38553"/>
    </row>
    <row r="38554" spans="1:18" x14ac:dyDescent="0.25">
      <c r="A38554" s="28"/>
      <c r="B38554"/>
      <c r="C38554"/>
      <c r="D38554"/>
      <c r="E38554"/>
      <c r="F38554"/>
      <c r="G38554"/>
      <c r="H38554"/>
      <c r="I38554"/>
      <c r="J38554"/>
      <c r="K38554"/>
      <c r="L38554"/>
      <c r="M38554"/>
      <c r="N38554"/>
      <c r="O38554"/>
      <c r="P38554"/>
      <c r="Q38554"/>
      <c r="R38554"/>
    </row>
    <row r="38555" spans="1:18" x14ac:dyDescent="0.25">
      <c r="A38555" s="28"/>
      <c r="B38555"/>
      <c r="C38555"/>
      <c r="D38555"/>
      <c r="E38555"/>
      <c r="F38555"/>
      <c r="G38555"/>
      <c r="H38555"/>
      <c r="I38555"/>
      <c r="J38555"/>
      <c r="K38555"/>
      <c r="L38555"/>
      <c r="M38555"/>
      <c r="N38555"/>
      <c r="O38555"/>
      <c r="P38555"/>
      <c r="Q38555"/>
      <c r="R38555"/>
    </row>
    <row r="38556" spans="1:18" x14ac:dyDescent="0.25">
      <c r="A38556" s="28"/>
      <c r="B38556"/>
      <c r="C38556"/>
      <c r="D38556"/>
      <c r="E38556"/>
      <c r="F38556"/>
      <c r="G38556"/>
      <c r="H38556"/>
      <c r="I38556"/>
      <c r="J38556"/>
      <c r="K38556"/>
      <c r="L38556"/>
      <c r="M38556"/>
      <c r="N38556"/>
      <c r="O38556"/>
      <c r="P38556"/>
      <c r="Q38556"/>
      <c r="R38556"/>
    </row>
    <row r="38557" spans="1:18" x14ac:dyDescent="0.25">
      <c r="A38557" s="28"/>
      <c r="B38557"/>
      <c r="C38557"/>
      <c r="D38557"/>
      <c r="E38557"/>
      <c r="F38557"/>
      <c r="G38557"/>
      <c r="H38557"/>
      <c r="I38557"/>
      <c r="J38557"/>
      <c r="K38557"/>
      <c r="L38557"/>
      <c r="M38557"/>
      <c r="N38557"/>
      <c r="O38557"/>
      <c r="P38557"/>
      <c r="Q38557"/>
      <c r="R38557"/>
    </row>
    <row r="38558" spans="1:18" x14ac:dyDescent="0.25">
      <c r="A38558" s="28"/>
      <c r="B38558"/>
      <c r="C38558"/>
      <c r="D38558"/>
      <c r="E38558"/>
      <c r="F38558"/>
      <c r="G38558"/>
      <c r="H38558"/>
      <c r="I38558"/>
      <c r="J38558"/>
      <c r="K38558"/>
      <c r="L38558"/>
      <c r="M38558"/>
      <c r="N38558"/>
      <c r="O38558"/>
      <c r="P38558"/>
      <c r="Q38558"/>
      <c r="R38558"/>
    </row>
    <row r="38559" spans="1:18" x14ac:dyDescent="0.25">
      <c r="A38559" s="28"/>
      <c r="B38559"/>
      <c r="C38559"/>
      <c r="D38559"/>
      <c r="E38559"/>
      <c r="F38559"/>
      <c r="G38559"/>
      <c r="H38559"/>
      <c r="I38559"/>
      <c r="J38559"/>
      <c r="K38559"/>
      <c r="L38559"/>
      <c r="M38559"/>
      <c r="N38559"/>
      <c r="O38559"/>
      <c r="P38559"/>
      <c r="Q38559"/>
      <c r="R38559"/>
    </row>
    <row r="38560" spans="1:18" x14ac:dyDescent="0.25">
      <c r="A38560" s="28"/>
      <c r="B38560"/>
      <c r="C38560"/>
      <c r="D38560"/>
      <c r="E38560"/>
      <c r="F38560"/>
      <c r="G38560"/>
      <c r="H38560"/>
      <c r="I38560"/>
      <c r="J38560"/>
      <c r="K38560"/>
      <c r="L38560"/>
      <c r="M38560"/>
      <c r="N38560"/>
      <c r="O38560"/>
      <c r="P38560"/>
      <c r="Q38560"/>
      <c r="R38560"/>
    </row>
    <row r="38561" spans="1:18" x14ac:dyDescent="0.25">
      <c r="A38561" s="28"/>
      <c r="B38561"/>
      <c r="C38561"/>
      <c r="D38561"/>
      <c r="E38561"/>
      <c r="F38561"/>
      <c r="G38561"/>
      <c r="H38561"/>
      <c r="I38561"/>
      <c r="J38561"/>
      <c r="K38561"/>
      <c r="L38561"/>
      <c r="M38561"/>
      <c r="N38561"/>
      <c r="O38561"/>
      <c r="P38561"/>
      <c r="Q38561"/>
      <c r="R38561"/>
    </row>
    <row r="38562" spans="1:18" x14ac:dyDescent="0.25">
      <c r="A38562" s="28"/>
      <c r="B38562"/>
      <c r="C38562"/>
      <c r="D38562"/>
      <c r="E38562"/>
      <c r="F38562"/>
      <c r="G38562"/>
      <c r="H38562"/>
      <c r="I38562"/>
      <c r="J38562"/>
      <c r="K38562"/>
      <c r="L38562"/>
      <c r="M38562"/>
      <c r="N38562"/>
      <c r="O38562"/>
      <c r="P38562"/>
      <c r="Q38562"/>
      <c r="R38562"/>
    </row>
    <row r="38563" spans="1:18" x14ac:dyDescent="0.25">
      <c r="A38563" s="28"/>
      <c r="B38563"/>
      <c r="C38563"/>
      <c r="D38563"/>
      <c r="E38563"/>
      <c r="F38563"/>
      <c r="G38563"/>
      <c r="H38563"/>
      <c r="I38563"/>
      <c r="J38563"/>
      <c r="K38563"/>
      <c r="L38563"/>
      <c r="M38563"/>
      <c r="N38563"/>
      <c r="O38563"/>
      <c r="P38563"/>
      <c r="Q38563"/>
      <c r="R38563"/>
    </row>
    <row r="38564" spans="1:18" x14ac:dyDescent="0.25">
      <c r="A38564" s="28"/>
      <c r="B38564"/>
      <c r="C38564"/>
      <c r="D38564"/>
      <c r="E38564"/>
      <c r="F38564"/>
      <c r="G38564"/>
      <c r="H38564"/>
      <c r="I38564"/>
      <c r="J38564"/>
      <c r="K38564"/>
      <c r="L38564"/>
      <c r="M38564"/>
      <c r="N38564"/>
      <c r="O38564"/>
      <c r="P38564"/>
      <c r="Q38564"/>
      <c r="R38564"/>
    </row>
    <row r="38565" spans="1:18" x14ac:dyDescent="0.25">
      <c r="A38565" s="28"/>
      <c r="B38565"/>
      <c r="C38565"/>
      <c r="D38565"/>
      <c r="E38565"/>
      <c r="F38565"/>
      <c r="G38565"/>
      <c r="H38565"/>
      <c r="I38565"/>
      <c r="J38565"/>
      <c r="K38565"/>
      <c r="L38565"/>
      <c r="M38565"/>
      <c r="N38565"/>
      <c r="O38565"/>
      <c r="P38565"/>
      <c r="Q38565"/>
      <c r="R38565"/>
    </row>
    <row r="38566" spans="1:18" x14ac:dyDescent="0.25">
      <c r="A38566" s="28"/>
      <c r="B38566"/>
      <c r="C38566"/>
      <c r="D38566"/>
      <c r="E38566"/>
      <c r="F38566"/>
      <c r="G38566"/>
      <c r="H38566"/>
      <c r="I38566"/>
      <c r="J38566"/>
      <c r="K38566"/>
      <c r="L38566"/>
      <c r="M38566"/>
      <c r="N38566"/>
      <c r="O38566"/>
      <c r="P38566"/>
      <c r="Q38566"/>
      <c r="R38566"/>
    </row>
    <row r="38567" spans="1:18" x14ac:dyDescent="0.25">
      <c r="A38567" s="28"/>
      <c r="B38567"/>
      <c r="C38567"/>
      <c r="D38567"/>
      <c r="E38567"/>
      <c r="F38567"/>
      <c r="G38567"/>
      <c r="H38567"/>
      <c r="I38567"/>
      <c r="J38567"/>
      <c r="K38567"/>
      <c r="L38567"/>
      <c r="M38567"/>
      <c r="N38567"/>
      <c r="O38567"/>
      <c r="P38567"/>
      <c r="Q38567"/>
      <c r="R38567"/>
    </row>
    <row r="38568" spans="1:18" x14ac:dyDescent="0.25">
      <c r="A38568" s="28"/>
      <c r="B38568"/>
      <c r="C38568"/>
      <c r="D38568"/>
      <c r="E38568"/>
      <c r="F38568"/>
      <c r="G38568"/>
      <c r="H38568"/>
      <c r="I38568"/>
      <c r="J38568"/>
      <c r="K38568"/>
      <c r="L38568"/>
      <c r="M38568"/>
      <c r="N38568"/>
      <c r="O38568"/>
      <c r="P38568"/>
      <c r="Q38568"/>
      <c r="R38568"/>
    </row>
    <row r="38569" spans="1:18" x14ac:dyDescent="0.25">
      <c r="A38569" s="28"/>
      <c r="B38569"/>
      <c r="C38569"/>
      <c r="D38569"/>
      <c r="E38569"/>
      <c r="F38569"/>
      <c r="G38569"/>
      <c r="H38569"/>
      <c r="I38569"/>
      <c r="J38569"/>
      <c r="K38569"/>
      <c r="L38569"/>
      <c r="M38569"/>
      <c r="N38569"/>
      <c r="O38569"/>
      <c r="P38569"/>
      <c r="Q38569"/>
      <c r="R38569"/>
    </row>
    <row r="38570" spans="1:18" x14ac:dyDescent="0.25">
      <c r="A38570" s="28"/>
      <c r="B38570"/>
      <c r="C38570"/>
      <c r="D38570"/>
      <c r="E38570"/>
      <c r="F38570"/>
      <c r="G38570"/>
      <c r="H38570"/>
      <c r="I38570"/>
      <c r="J38570"/>
      <c r="K38570"/>
      <c r="L38570"/>
      <c r="M38570"/>
      <c r="N38570"/>
      <c r="O38570"/>
      <c r="P38570"/>
      <c r="Q38570"/>
      <c r="R38570"/>
    </row>
    <row r="38571" spans="1:18" x14ac:dyDescent="0.25">
      <c r="A38571" s="28"/>
      <c r="B38571"/>
      <c r="C38571"/>
      <c r="D38571"/>
      <c r="E38571"/>
      <c r="F38571"/>
      <c r="G38571"/>
      <c r="H38571"/>
      <c r="I38571"/>
      <c r="J38571"/>
      <c r="K38571"/>
      <c r="L38571"/>
      <c r="M38571"/>
      <c r="N38571"/>
      <c r="O38571"/>
      <c r="P38571"/>
      <c r="Q38571"/>
      <c r="R38571"/>
    </row>
    <row r="38572" spans="1:18" x14ac:dyDescent="0.25">
      <c r="A38572" s="28"/>
      <c r="B38572"/>
      <c r="C38572"/>
      <c r="D38572"/>
      <c r="E38572"/>
      <c r="F38572"/>
      <c r="G38572"/>
      <c r="H38572"/>
      <c r="I38572"/>
      <c r="J38572"/>
      <c r="K38572"/>
      <c r="L38572"/>
      <c r="M38572"/>
      <c r="N38572"/>
      <c r="O38572"/>
      <c r="P38572"/>
      <c r="Q38572"/>
      <c r="R38572"/>
    </row>
    <row r="38573" spans="1:18" x14ac:dyDescent="0.25">
      <c r="A38573" s="28"/>
      <c r="B38573"/>
      <c r="C38573"/>
      <c r="D38573"/>
      <c r="E38573"/>
      <c r="F38573"/>
      <c r="G38573"/>
      <c r="H38573"/>
      <c r="I38573"/>
      <c r="J38573"/>
      <c r="K38573"/>
      <c r="L38573"/>
      <c r="M38573"/>
      <c r="N38573"/>
      <c r="O38573"/>
      <c r="P38573"/>
      <c r="Q38573"/>
      <c r="R38573"/>
    </row>
    <row r="38574" spans="1:18" x14ac:dyDescent="0.25">
      <c r="A38574" s="28"/>
      <c r="B38574"/>
      <c r="C38574"/>
      <c r="D38574"/>
      <c r="E38574"/>
      <c r="F38574"/>
      <c r="G38574"/>
      <c r="H38574"/>
      <c r="I38574"/>
      <c r="J38574"/>
      <c r="K38574"/>
      <c r="L38574"/>
      <c r="M38574"/>
      <c r="N38574"/>
      <c r="O38574"/>
      <c r="P38574"/>
      <c r="Q38574"/>
      <c r="R38574"/>
    </row>
    <row r="38575" spans="1:18" x14ac:dyDescent="0.25">
      <c r="A38575" s="28"/>
      <c r="B38575"/>
      <c r="C38575"/>
      <c r="D38575"/>
      <c r="E38575"/>
      <c r="F38575"/>
      <c r="G38575"/>
      <c r="H38575"/>
      <c r="I38575"/>
      <c r="J38575"/>
      <c r="K38575"/>
      <c r="L38575"/>
      <c r="M38575"/>
      <c r="N38575"/>
      <c r="O38575"/>
      <c r="P38575"/>
      <c r="Q38575"/>
      <c r="R38575"/>
    </row>
    <row r="38576" spans="1:18" x14ac:dyDescent="0.25">
      <c r="A38576" s="28"/>
      <c r="B38576"/>
      <c r="C38576"/>
      <c r="D38576"/>
      <c r="E38576"/>
      <c r="F38576"/>
      <c r="G38576"/>
      <c r="H38576"/>
      <c r="I38576"/>
      <c r="J38576"/>
      <c r="K38576"/>
      <c r="L38576"/>
      <c r="M38576"/>
      <c r="N38576"/>
      <c r="O38576"/>
      <c r="P38576"/>
      <c r="Q38576"/>
      <c r="R38576"/>
    </row>
    <row r="38577" spans="1:18" x14ac:dyDescent="0.25">
      <c r="A38577" s="28"/>
      <c r="B38577"/>
      <c r="C38577"/>
      <c r="D38577"/>
      <c r="E38577"/>
      <c r="F38577"/>
      <c r="G38577"/>
      <c r="H38577"/>
      <c r="I38577"/>
      <c r="J38577"/>
      <c r="K38577"/>
      <c r="L38577"/>
      <c r="M38577"/>
      <c r="N38577"/>
      <c r="O38577"/>
      <c r="P38577"/>
      <c r="Q38577"/>
      <c r="R38577"/>
    </row>
    <row r="38578" spans="1:18" x14ac:dyDescent="0.25">
      <c r="A38578" s="28"/>
      <c r="B38578"/>
      <c r="C38578"/>
      <c r="D38578"/>
      <c r="E38578"/>
      <c r="F38578"/>
      <c r="G38578"/>
      <c r="H38578"/>
      <c r="I38578"/>
      <c r="J38578"/>
      <c r="K38578"/>
      <c r="L38578"/>
      <c r="M38578"/>
      <c r="N38578"/>
      <c r="O38578"/>
      <c r="P38578"/>
      <c r="Q38578"/>
      <c r="R38578"/>
    </row>
    <row r="38579" spans="1:18" x14ac:dyDescent="0.25">
      <c r="A38579" s="28"/>
      <c r="B38579"/>
      <c r="C38579"/>
      <c r="D38579"/>
      <c r="E38579"/>
      <c r="F38579"/>
      <c r="G38579"/>
      <c r="H38579"/>
      <c r="I38579"/>
      <c r="J38579"/>
      <c r="K38579"/>
      <c r="L38579"/>
      <c r="M38579"/>
      <c r="N38579"/>
      <c r="O38579"/>
      <c r="P38579"/>
      <c r="Q38579"/>
      <c r="R38579"/>
    </row>
    <row r="38580" spans="1:18" x14ac:dyDescent="0.25">
      <c r="A38580" s="28"/>
      <c r="B38580"/>
      <c r="C38580"/>
      <c r="D38580"/>
      <c r="E38580"/>
      <c r="F38580"/>
      <c r="G38580"/>
      <c r="H38580"/>
      <c r="I38580"/>
      <c r="J38580"/>
      <c r="K38580"/>
      <c r="L38580"/>
      <c r="M38580"/>
      <c r="N38580"/>
      <c r="O38580"/>
      <c r="P38580"/>
      <c r="Q38580"/>
      <c r="R38580"/>
    </row>
    <row r="38581" spans="1:18" x14ac:dyDescent="0.25">
      <c r="A38581" s="28"/>
      <c r="B38581"/>
      <c r="C38581"/>
      <c r="D38581"/>
      <c r="E38581"/>
      <c r="F38581"/>
      <c r="G38581"/>
      <c r="H38581"/>
      <c r="I38581"/>
      <c r="J38581"/>
      <c r="K38581"/>
      <c r="L38581"/>
      <c r="M38581"/>
      <c r="N38581"/>
      <c r="O38581"/>
      <c r="P38581"/>
      <c r="Q38581"/>
      <c r="R38581"/>
    </row>
    <row r="38582" spans="1:18" x14ac:dyDescent="0.25">
      <c r="A38582" s="28"/>
      <c r="B38582"/>
      <c r="C38582"/>
      <c r="D38582"/>
      <c r="E38582"/>
      <c r="F38582"/>
      <c r="G38582"/>
      <c r="H38582"/>
      <c r="I38582"/>
      <c r="J38582"/>
      <c r="K38582"/>
      <c r="L38582"/>
      <c r="M38582"/>
      <c r="N38582"/>
      <c r="O38582"/>
      <c r="P38582"/>
      <c r="Q38582"/>
      <c r="R38582"/>
    </row>
    <row r="38583" spans="1:18" x14ac:dyDescent="0.25">
      <c r="A38583" s="28"/>
      <c r="B38583"/>
      <c r="C38583"/>
      <c r="D38583"/>
      <c r="E38583"/>
      <c r="F38583"/>
      <c r="G38583"/>
      <c r="H38583"/>
      <c r="I38583"/>
      <c r="J38583"/>
      <c r="K38583"/>
      <c r="L38583"/>
      <c r="M38583"/>
      <c r="N38583"/>
      <c r="O38583"/>
      <c r="P38583"/>
      <c r="Q38583"/>
      <c r="R38583"/>
    </row>
    <row r="38584" spans="1:18" x14ac:dyDescent="0.25">
      <c r="A38584" s="28"/>
      <c r="B38584"/>
      <c r="C38584"/>
      <c r="D38584"/>
      <c r="E38584"/>
      <c r="F38584"/>
      <c r="G38584"/>
      <c r="H38584"/>
      <c r="I38584"/>
      <c r="J38584"/>
      <c r="K38584"/>
      <c r="L38584"/>
      <c r="M38584"/>
      <c r="N38584"/>
      <c r="O38584"/>
      <c r="P38584"/>
      <c r="Q38584"/>
      <c r="R38584"/>
    </row>
    <row r="38585" spans="1:18" x14ac:dyDescent="0.25">
      <c r="A38585" s="28"/>
      <c r="B38585"/>
      <c r="C38585"/>
      <c r="D38585"/>
      <c r="E38585"/>
      <c r="F38585"/>
      <c r="G38585"/>
      <c r="H38585"/>
      <c r="I38585"/>
      <c r="J38585"/>
      <c r="K38585"/>
      <c r="L38585"/>
      <c r="M38585"/>
      <c r="N38585"/>
      <c r="O38585"/>
      <c r="P38585"/>
      <c r="Q38585"/>
      <c r="R38585"/>
    </row>
    <row r="38586" spans="1:18" x14ac:dyDescent="0.25">
      <c r="A38586" s="28"/>
      <c r="B38586"/>
      <c r="C38586"/>
      <c r="D38586"/>
      <c r="E38586"/>
      <c r="F38586"/>
      <c r="G38586"/>
      <c r="H38586"/>
      <c r="I38586"/>
      <c r="J38586"/>
      <c r="K38586"/>
      <c r="L38586"/>
      <c r="M38586"/>
      <c r="N38586"/>
      <c r="O38586"/>
      <c r="P38586"/>
      <c r="Q38586"/>
      <c r="R38586"/>
    </row>
    <row r="38587" spans="1:18" x14ac:dyDescent="0.25">
      <c r="A38587" s="28"/>
      <c r="B38587"/>
      <c r="C38587"/>
      <c r="D38587"/>
      <c r="E38587"/>
      <c r="F38587"/>
      <c r="G38587"/>
      <c r="H38587"/>
      <c r="I38587"/>
      <c r="J38587"/>
      <c r="K38587"/>
      <c r="L38587"/>
      <c r="M38587"/>
      <c r="N38587"/>
      <c r="O38587"/>
      <c r="P38587"/>
      <c r="Q38587"/>
      <c r="R38587"/>
    </row>
    <row r="38588" spans="1:18" x14ac:dyDescent="0.25">
      <c r="A38588" s="28"/>
      <c r="B38588"/>
      <c r="C38588"/>
      <c r="D38588"/>
      <c r="E38588"/>
      <c r="F38588"/>
      <c r="G38588"/>
      <c r="H38588"/>
      <c r="I38588"/>
      <c r="J38588"/>
      <c r="K38588"/>
      <c r="L38588"/>
      <c r="M38588"/>
      <c r="N38588"/>
      <c r="O38588"/>
      <c r="P38588"/>
      <c r="Q38588"/>
      <c r="R38588"/>
    </row>
    <row r="38589" spans="1:18" x14ac:dyDescent="0.25">
      <c r="A38589" s="28"/>
      <c r="B38589"/>
      <c r="C38589"/>
      <c r="D38589"/>
      <c r="E38589"/>
      <c r="F38589"/>
      <c r="G38589"/>
      <c r="H38589"/>
      <c r="I38589"/>
      <c r="J38589"/>
      <c r="K38589"/>
      <c r="L38589"/>
      <c r="M38589"/>
      <c r="N38589"/>
      <c r="O38589"/>
      <c r="P38589"/>
      <c r="Q38589"/>
      <c r="R38589"/>
    </row>
    <row r="38590" spans="1:18" x14ac:dyDescent="0.25">
      <c r="A38590" s="28"/>
      <c r="B38590"/>
      <c r="C38590"/>
      <c r="D38590"/>
      <c r="E38590"/>
      <c r="F38590"/>
      <c r="G38590"/>
      <c r="H38590"/>
      <c r="I38590"/>
      <c r="J38590"/>
      <c r="K38590"/>
      <c r="L38590"/>
      <c r="M38590"/>
      <c r="N38590"/>
      <c r="O38590"/>
      <c r="P38590"/>
      <c r="Q38590"/>
      <c r="R38590"/>
    </row>
    <row r="38591" spans="1:18" x14ac:dyDescent="0.25">
      <c r="A38591" s="28"/>
      <c r="B38591"/>
      <c r="C38591"/>
      <c r="D38591"/>
      <c r="E38591"/>
      <c r="F38591"/>
      <c r="G38591"/>
      <c r="H38591"/>
      <c r="I38591"/>
      <c r="J38591"/>
      <c r="K38591"/>
      <c r="L38591"/>
      <c r="M38591"/>
      <c r="N38591"/>
      <c r="O38591"/>
      <c r="P38591"/>
      <c r="Q38591"/>
      <c r="R38591"/>
    </row>
    <row r="38592" spans="1:18" x14ac:dyDescent="0.25">
      <c r="A38592" s="28"/>
      <c r="B38592"/>
      <c r="C38592"/>
      <c r="D38592"/>
      <c r="E38592"/>
      <c r="F38592"/>
      <c r="G38592"/>
      <c r="H38592"/>
      <c r="I38592"/>
      <c r="J38592"/>
      <c r="K38592"/>
      <c r="L38592"/>
      <c r="M38592"/>
      <c r="N38592"/>
      <c r="O38592"/>
      <c r="P38592"/>
      <c r="Q38592"/>
      <c r="R38592"/>
    </row>
    <row r="38593" spans="1:18" x14ac:dyDescent="0.25">
      <c r="A38593" s="28"/>
      <c r="B38593"/>
      <c r="C38593"/>
      <c r="D38593"/>
      <c r="E38593"/>
      <c r="F38593"/>
      <c r="G38593"/>
      <c r="H38593"/>
      <c r="I38593"/>
      <c r="J38593"/>
      <c r="K38593"/>
      <c r="L38593"/>
      <c r="M38593"/>
      <c r="N38593"/>
      <c r="O38593"/>
      <c r="P38593"/>
      <c r="Q38593"/>
      <c r="R38593"/>
    </row>
    <row r="38594" spans="1:18" x14ac:dyDescent="0.25">
      <c r="A38594" s="28"/>
      <c r="B38594"/>
      <c r="C38594"/>
      <c r="D38594"/>
      <c r="E38594"/>
      <c r="F38594"/>
      <c r="G38594"/>
      <c r="H38594"/>
      <c r="I38594"/>
      <c r="J38594"/>
      <c r="K38594"/>
      <c r="L38594"/>
      <c r="M38594"/>
      <c r="N38594"/>
      <c r="O38594"/>
      <c r="P38594"/>
      <c r="Q38594"/>
      <c r="R38594"/>
    </row>
    <row r="38595" spans="1:18" x14ac:dyDescent="0.25">
      <c r="A38595" s="28"/>
      <c r="B38595"/>
      <c r="C38595"/>
      <c r="D38595"/>
      <c r="E38595"/>
      <c r="F38595"/>
      <c r="G38595"/>
      <c r="H38595"/>
      <c r="I38595"/>
      <c r="J38595"/>
      <c r="K38595"/>
      <c r="L38595"/>
      <c r="M38595"/>
      <c r="N38595"/>
      <c r="O38595"/>
      <c r="P38595"/>
      <c r="Q38595"/>
      <c r="R38595"/>
    </row>
    <row r="38596" spans="1:18" x14ac:dyDescent="0.25">
      <c r="A38596" s="28"/>
      <c r="B38596"/>
      <c r="C38596"/>
      <c r="D38596"/>
      <c r="E38596"/>
      <c r="F38596"/>
      <c r="G38596"/>
      <c r="H38596"/>
      <c r="I38596"/>
      <c r="J38596"/>
      <c r="K38596"/>
      <c r="L38596"/>
      <c r="M38596"/>
      <c r="N38596"/>
      <c r="O38596"/>
      <c r="P38596"/>
      <c r="Q38596"/>
      <c r="R38596"/>
    </row>
    <row r="38597" spans="1:18" x14ac:dyDescent="0.25">
      <c r="A38597" s="28"/>
      <c r="B38597"/>
      <c r="C38597"/>
      <c r="D38597"/>
      <c r="E38597"/>
      <c r="F38597"/>
      <c r="G38597"/>
      <c r="H38597"/>
      <c r="I38597"/>
      <c r="J38597"/>
      <c r="K38597"/>
      <c r="L38597"/>
      <c r="M38597"/>
      <c r="N38597"/>
      <c r="O38597"/>
      <c r="P38597"/>
      <c r="Q38597"/>
      <c r="R38597"/>
    </row>
    <row r="38598" spans="1:18" x14ac:dyDescent="0.25">
      <c r="A38598" s="28"/>
      <c r="B38598"/>
      <c r="C38598"/>
      <c r="D38598"/>
      <c r="E38598"/>
      <c r="F38598"/>
      <c r="G38598"/>
      <c r="H38598"/>
      <c r="I38598"/>
      <c r="J38598"/>
      <c r="K38598"/>
      <c r="L38598"/>
      <c r="M38598"/>
      <c r="N38598"/>
      <c r="O38598"/>
      <c r="P38598"/>
      <c r="Q38598"/>
      <c r="R38598"/>
    </row>
    <row r="38599" spans="1:18" x14ac:dyDescent="0.25">
      <c r="A38599" s="28"/>
      <c r="B38599"/>
      <c r="C38599"/>
      <c r="D38599"/>
      <c r="E38599"/>
      <c r="F38599"/>
      <c r="G38599"/>
      <c r="H38599"/>
      <c r="I38599"/>
      <c r="J38599"/>
      <c r="K38599"/>
      <c r="L38599"/>
      <c r="M38599"/>
      <c r="N38599"/>
      <c r="O38599"/>
      <c r="P38599"/>
      <c r="Q38599"/>
      <c r="R38599"/>
    </row>
    <row r="38600" spans="1:18" x14ac:dyDescent="0.25">
      <c r="A38600" s="28"/>
      <c r="B38600"/>
      <c r="C38600"/>
      <c r="D38600"/>
      <c r="E38600"/>
      <c r="F38600"/>
      <c r="G38600"/>
      <c r="H38600"/>
      <c r="I38600"/>
      <c r="J38600"/>
      <c r="K38600"/>
      <c r="L38600"/>
      <c r="M38600"/>
      <c r="N38600"/>
      <c r="O38600"/>
      <c r="P38600"/>
      <c r="Q38600"/>
      <c r="R38600"/>
    </row>
    <row r="38601" spans="1:18" x14ac:dyDescent="0.25">
      <c r="A38601" s="28"/>
      <c r="B38601"/>
      <c r="C38601"/>
      <c r="D38601"/>
      <c r="E38601"/>
      <c r="F38601"/>
      <c r="G38601"/>
      <c r="H38601"/>
      <c r="I38601"/>
      <c r="J38601"/>
      <c r="K38601"/>
      <c r="L38601"/>
      <c r="M38601"/>
      <c r="N38601"/>
      <c r="O38601"/>
      <c r="P38601"/>
      <c r="Q38601"/>
      <c r="R38601"/>
    </row>
    <row r="38602" spans="1:18" x14ac:dyDescent="0.25">
      <c r="A38602" s="28"/>
      <c r="B38602"/>
      <c r="C38602"/>
      <c r="D38602"/>
      <c r="E38602"/>
      <c r="F38602"/>
      <c r="G38602"/>
      <c r="H38602"/>
      <c r="I38602"/>
      <c r="J38602"/>
      <c r="K38602"/>
      <c r="L38602"/>
      <c r="M38602"/>
      <c r="N38602"/>
      <c r="O38602"/>
      <c r="P38602"/>
      <c r="Q38602"/>
      <c r="R38602"/>
    </row>
    <row r="38603" spans="1:18" x14ac:dyDescent="0.25">
      <c r="A38603" s="28"/>
      <c r="B38603"/>
      <c r="C38603"/>
      <c r="D38603"/>
      <c r="E38603"/>
      <c r="F38603"/>
      <c r="G38603"/>
      <c r="H38603"/>
      <c r="I38603"/>
      <c r="J38603"/>
      <c r="K38603"/>
      <c r="L38603"/>
      <c r="M38603"/>
      <c r="N38603"/>
      <c r="O38603"/>
      <c r="P38603"/>
      <c r="Q38603"/>
      <c r="R38603"/>
    </row>
    <row r="38604" spans="1:18" x14ac:dyDescent="0.25">
      <c r="A38604" s="28"/>
      <c r="B38604"/>
      <c r="C38604"/>
      <c r="D38604"/>
      <c r="E38604"/>
      <c r="F38604"/>
      <c r="G38604"/>
      <c r="H38604"/>
      <c r="I38604"/>
      <c r="J38604"/>
      <c r="K38604"/>
      <c r="L38604"/>
      <c r="M38604"/>
      <c r="N38604"/>
      <c r="O38604"/>
      <c r="P38604"/>
      <c r="Q38604"/>
      <c r="R38604"/>
    </row>
    <row r="38605" spans="1:18" x14ac:dyDescent="0.25">
      <c r="A38605" s="28"/>
      <c r="B38605"/>
      <c r="C38605"/>
      <c r="D38605"/>
      <c r="E38605"/>
      <c r="F38605"/>
      <c r="G38605"/>
      <c r="H38605"/>
      <c r="I38605"/>
      <c r="J38605"/>
      <c r="K38605"/>
      <c r="L38605"/>
      <c r="M38605"/>
      <c r="N38605"/>
      <c r="O38605"/>
      <c r="P38605"/>
      <c r="Q38605"/>
      <c r="R38605"/>
    </row>
    <row r="38606" spans="1:18" x14ac:dyDescent="0.25">
      <c r="A38606" s="28"/>
      <c r="B38606"/>
      <c r="C38606"/>
      <c r="D38606"/>
      <c r="E38606"/>
      <c r="F38606"/>
      <c r="G38606"/>
      <c r="H38606"/>
      <c r="I38606"/>
      <c r="J38606"/>
      <c r="K38606"/>
      <c r="L38606"/>
      <c r="M38606"/>
      <c r="N38606"/>
      <c r="O38606"/>
      <c r="P38606"/>
      <c r="Q38606"/>
      <c r="R38606"/>
    </row>
    <row r="38607" spans="1:18" x14ac:dyDescent="0.25">
      <c r="A38607" s="28"/>
      <c r="B38607"/>
      <c r="C38607"/>
      <c r="D38607"/>
      <c r="E38607"/>
      <c r="F38607"/>
      <c r="G38607"/>
      <c r="H38607"/>
      <c r="I38607"/>
      <c r="J38607"/>
      <c r="K38607"/>
      <c r="L38607"/>
      <c r="M38607"/>
      <c r="N38607"/>
      <c r="O38607"/>
      <c r="P38607"/>
      <c r="Q38607"/>
      <c r="R38607"/>
    </row>
    <row r="38608" spans="1:18" x14ac:dyDescent="0.25">
      <c r="A38608" s="28"/>
      <c r="B38608"/>
      <c r="C38608"/>
      <c r="D38608"/>
      <c r="E38608"/>
      <c r="F38608"/>
      <c r="G38608"/>
      <c r="H38608"/>
      <c r="I38608"/>
      <c r="J38608"/>
      <c r="K38608"/>
      <c r="L38608"/>
      <c r="M38608"/>
      <c r="N38608"/>
      <c r="O38608"/>
      <c r="P38608"/>
      <c r="Q38608"/>
      <c r="R38608"/>
    </row>
    <row r="38609" spans="1:18" x14ac:dyDescent="0.25">
      <c r="A38609" s="28"/>
      <c r="B38609"/>
      <c r="C38609"/>
      <c r="D38609"/>
      <c r="E38609"/>
      <c r="F38609"/>
      <c r="G38609"/>
      <c r="H38609"/>
      <c r="I38609"/>
      <c r="J38609"/>
      <c r="K38609"/>
      <c r="L38609"/>
      <c r="M38609"/>
      <c r="N38609"/>
      <c r="O38609"/>
      <c r="P38609"/>
      <c r="Q38609"/>
      <c r="R38609"/>
    </row>
    <row r="38610" spans="1:18" x14ac:dyDescent="0.25">
      <c r="A38610" s="28"/>
      <c r="B38610"/>
      <c r="C38610"/>
      <c r="D38610"/>
      <c r="E38610"/>
      <c r="F38610"/>
      <c r="G38610"/>
      <c r="H38610"/>
      <c r="I38610"/>
      <c r="J38610"/>
      <c r="K38610"/>
      <c r="L38610"/>
      <c r="M38610"/>
      <c r="N38610"/>
      <c r="O38610"/>
      <c r="P38610"/>
      <c r="Q38610"/>
      <c r="R38610"/>
    </row>
    <row r="38611" spans="1:18" x14ac:dyDescent="0.25">
      <c r="A38611" s="28"/>
      <c r="B38611"/>
      <c r="C38611"/>
      <c r="D38611"/>
      <c r="E38611"/>
      <c r="F38611"/>
      <c r="G38611"/>
      <c r="H38611"/>
      <c r="I38611"/>
      <c r="J38611"/>
      <c r="K38611"/>
      <c r="L38611"/>
      <c r="M38611"/>
      <c r="N38611"/>
      <c r="O38611"/>
      <c r="P38611"/>
      <c r="Q38611"/>
      <c r="R38611"/>
    </row>
    <row r="38612" spans="1:18" x14ac:dyDescent="0.25">
      <c r="A38612" s="28"/>
      <c r="B38612"/>
      <c r="C38612"/>
      <c r="D38612"/>
      <c r="E38612"/>
      <c r="F38612"/>
      <c r="G38612"/>
      <c r="H38612"/>
      <c r="I38612"/>
      <c r="J38612"/>
      <c r="K38612"/>
      <c r="L38612"/>
      <c r="M38612"/>
      <c r="N38612"/>
      <c r="O38612"/>
      <c r="P38612"/>
      <c r="Q38612"/>
      <c r="R38612"/>
    </row>
    <row r="38613" spans="1:18" x14ac:dyDescent="0.25">
      <c r="A38613" s="28"/>
      <c r="B38613"/>
      <c r="C38613"/>
      <c r="D38613"/>
      <c r="E38613"/>
      <c r="F38613"/>
      <c r="G38613"/>
      <c r="H38613"/>
      <c r="I38613"/>
      <c r="J38613"/>
      <c r="K38613"/>
      <c r="L38613"/>
      <c r="M38613"/>
      <c r="N38613"/>
      <c r="O38613"/>
      <c r="P38613"/>
      <c r="Q38613"/>
      <c r="R38613"/>
    </row>
    <row r="38614" spans="1:18" x14ac:dyDescent="0.25">
      <c r="A38614" s="28"/>
      <c r="B38614"/>
      <c r="C38614"/>
      <c r="D38614"/>
      <c r="E38614"/>
      <c r="F38614"/>
      <c r="G38614"/>
      <c r="H38614"/>
      <c r="I38614"/>
      <c r="J38614"/>
      <c r="K38614"/>
      <c r="L38614"/>
      <c r="M38614"/>
      <c r="N38614"/>
      <c r="O38614"/>
      <c r="P38614"/>
      <c r="Q38614"/>
      <c r="R38614"/>
    </row>
    <row r="38615" spans="1:18" x14ac:dyDescent="0.25">
      <c r="A38615" s="28"/>
      <c r="B38615"/>
      <c r="C38615"/>
      <c r="D38615"/>
      <c r="E38615"/>
      <c r="F38615"/>
      <c r="G38615"/>
      <c r="H38615"/>
      <c r="I38615"/>
      <c r="J38615"/>
      <c r="K38615"/>
      <c r="L38615"/>
      <c r="M38615"/>
      <c r="N38615"/>
      <c r="O38615"/>
      <c r="P38615"/>
      <c r="Q38615"/>
      <c r="R38615"/>
    </row>
    <row r="38616" spans="1:18" x14ac:dyDescent="0.25">
      <c r="A38616" s="28"/>
      <c r="B38616"/>
      <c r="C38616"/>
      <c r="D38616"/>
      <c r="E38616"/>
      <c r="F38616"/>
      <c r="G38616"/>
      <c r="H38616"/>
      <c r="I38616"/>
      <c r="J38616"/>
      <c r="K38616"/>
      <c r="L38616"/>
      <c r="M38616"/>
      <c r="N38616"/>
      <c r="O38616"/>
      <c r="P38616"/>
      <c r="Q38616"/>
      <c r="R38616"/>
    </row>
    <row r="38617" spans="1:18" x14ac:dyDescent="0.25">
      <c r="A38617" s="28"/>
      <c r="B38617"/>
      <c r="C38617"/>
      <c r="D38617"/>
      <c r="E38617"/>
      <c r="F38617"/>
      <c r="G38617"/>
      <c r="H38617"/>
      <c r="I38617"/>
      <c r="J38617"/>
      <c r="K38617"/>
      <c r="L38617"/>
      <c r="M38617"/>
      <c r="N38617"/>
      <c r="O38617"/>
      <c r="P38617"/>
      <c r="Q38617"/>
      <c r="R38617"/>
    </row>
    <row r="38618" spans="1:18" x14ac:dyDescent="0.25">
      <c r="A38618" s="28"/>
      <c r="B38618"/>
      <c r="C38618"/>
      <c r="D38618"/>
      <c r="E38618"/>
      <c r="F38618"/>
      <c r="G38618"/>
      <c r="H38618"/>
      <c r="I38618"/>
      <c r="J38618"/>
      <c r="K38618"/>
      <c r="L38618"/>
      <c r="M38618"/>
      <c r="N38618"/>
      <c r="O38618"/>
      <c r="P38618"/>
      <c r="Q38618"/>
      <c r="R38618"/>
    </row>
    <row r="38619" spans="1:18" x14ac:dyDescent="0.25">
      <c r="A38619" s="28"/>
      <c r="B38619"/>
      <c r="C38619"/>
      <c r="D38619"/>
      <c r="E38619"/>
      <c r="F38619"/>
      <c r="G38619"/>
      <c r="H38619"/>
      <c r="I38619"/>
      <c r="J38619"/>
      <c r="K38619"/>
      <c r="L38619"/>
      <c r="M38619"/>
      <c r="N38619"/>
      <c r="O38619"/>
      <c r="P38619"/>
      <c r="Q38619"/>
      <c r="R38619"/>
    </row>
    <row r="38620" spans="1:18" x14ac:dyDescent="0.25">
      <c r="A38620" s="28"/>
      <c r="B38620"/>
      <c r="C38620"/>
      <c r="D38620"/>
      <c r="E38620"/>
      <c r="F38620"/>
      <c r="G38620"/>
      <c r="H38620"/>
      <c r="I38620"/>
      <c r="J38620"/>
      <c r="K38620"/>
      <c r="L38620"/>
      <c r="M38620"/>
      <c r="N38620"/>
      <c r="O38620"/>
      <c r="P38620"/>
      <c r="Q38620"/>
      <c r="R38620"/>
    </row>
    <row r="38621" spans="1:18" x14ac:dyDescent="0.25">
      <c r="A38621" s="28"/>
      <c r="B38621"/>
      <c r="C38621"/>
      <c r="D38621"/>
      <c r="E38621"/>
      <c r="F38621"/>
      <c r="G38621"/>
      <c r="H38621"/>
      <c r="I38621"/>
      <c r="J38621"/>
      <c r="K38621"/>
      <c r="L38621"/>
      <c r="M38621"/>
      <c r="N38621"/>
      <c r="O38621"/>
      <c r="P38621"/>
      <c r="Q38621"/>
      <c r="R38621"/>
    </row>
    <row r="38622" spans="1:18" x14ac:dyDescent="0.25">
      <c r="A38622" s="28"/>
      <c r="B38622"/>
      <c r="C38622"/>
      <c r="D38622"/>
      <c r="E38622"/>
      <c r="F38622"/>
      <c r="G38622"/>
      <c r="H38622"/>
      <c r="I38622"/>
      <c r="J38622"/>
      <c r="K38622"/>
      <c r="L38622"/>
      <c r="M38622"/>
      <c r="N38622"/>
      <c r="O38622"/>
      <c r="P38622"/>
      <c r="Q38622"/>
      <c r="R38622"/>
    </row>
    <row r="38623" spans="1:18" x14ac:dyDescent="0.25">
      <c r="A38623" s="28"/>
      <c r="B38623"/>
      <c r="C38623"/>
      <c r="D38623"/>
      <c r="E38623"/>
      <c r="F38623"/>
      <c r="G38623"/>
      <c r="H38623"/>
      <c r="I38623"/>
      <c r="J38623"/>
      <c r="K38623"/>
      <c r="L38623"/>
      <c r="M38623"/>
      <c r="N38623"/>
      <c r="O38623"/>
      <c r="P38623"/>
      <c r="Q38623"/>
      <c r="R38623"/>
    </row>
    <row r="38624" spans="1:18" x14ac:dyDescent="0.25">
      <c r="A38624" s="28"/>
      <c r="B38624"/>
      <c r="C38624"/>
      <c r="D38624"/>
      <c r="E38624"/>
      <c r="F38624"/>
      <c r="G38624"/>
      <c r="H38624"/>
      <c r="I38624"/>
      <c r="J38624"/>
      <c r="K38624"/>
      <c r="L38624"/>
      <c r="M38624"/>
      <c r="N38624"/>
      <c r="O38624"/>
      <c r="P38624"/>
      <c r="Q38624"/>
      <c r="R38624"/>
    </row>
    <row r="38625" spans="1:18" x14ac:dyDescent="0.25">
      <c r="A38625" s="28"/>
      <c r="B38625"/>
      <c r="C38625"/>
      <c r="D38625"/>
      <c r="E38625"/>
      <c r="F38625"/>
      <c r="G38625"/>
      <c r="H38625"/>
      <c r="I38625"/>
      <c r="J38625"/>
      <c r="K38625"/>
      <c r="L38625"/>
      <c r="M38625"/>
      <c r="N38625"/>
      <c r="O38625"/>
      <c r="P38625"/>
      <c r="Q38625"/>
      <c r="R38625"/>
    </row>
    <row r="38626" spans="1:18" x14ac:dyDescent="0.25">
      <c r="A38626" s="28"/>
      <c r="B38626"/>
      <c r="C38626"/>
      <c r="D38626"/>
      <c r="E38626"/>
      <c r="F38626"/>
      <c r="G38626"/>
      <c r="H38626"/>
      <c r="I38626"/>
      <c r="J38626"/>
      <c r="K38626"/>
      <c r="L38626"/>
      <c r="M38626"/>
      <c r="N38626"/>
      <c r="O38626"/>
      <c r="P38626"/>
      <c r="Q38626"/>
      <c r="R38626"/>
    </row>
    <row r="38627" spans="1:18" x14ac:dyDescent="0.25">
      <c r="A38627" s="28"/>
      <c r="B38627"/>
      <c r="C38627"/>
      <c r="D38627"/>
      <c r="E38627"/>
      <c r="F38627"/>
      <c r="G38627"/>
      <c r="H38627"/>
      <c r="I38627"/>
      <c r="J38627"/>
      <c r="K38627"/>
      <c r="L38627"/>
      <c r="M38627"/>
      <c r="N38627"/>
      <c r="O38627"/>
      <c r="P38627"/>
      <c r="Q38627"/>
      <c r="R38627"/>
    </row>
    <row r="38628" spans="1:18" x14ac:dyDescent="0.25">
      <c r="A38628" s="28"/>
      <c r="B38628"/>
      <c r="C38628"/>
      <c r="D38628"/>
      <c r="E38628"/>
      <c r="F38628"/>
      <c r="G38628"/>
      <c r="H38628"/>
      <c r="I38628"/>
      <c r="J38628"/>
      <c r="K38628"/>
      <c r="L38628"/>
      <c r="M38628"/>
      <c r="N38628"/>
      <c r="O38628"/>
      <c r="P38628"/>
      <c r="Q38628"/>
      <c r="R38628"/>
    </row>
    <row r="38629" spans="1:18" x14ac:dyDescent="0.25">
      <c r="A38629" s="28"/>
      <c r="B38629"/>
      <c r="C38629"/>
      <c r="D38629"/>
      <c r="E38629"/>
      <c r="F38629"/>
      <c r="G38629"/>
      <c r="H38629"/>
      <c r="I38629"/>
      <c r="J38629"/>
      <c r="K38629"/>
      <c r="L38629"/>
      <c r="M38629"/>
      <c r="N38629"/>
      <c r="O38629"/>
      <c r="P38629"/>
      <c r="Q38629"/>
      <c r="R38629"/>
    </row>
    <row r="38630" spans="1:18" x14ac:dyDescent="0.25">
      <c r="A38630" s="28"/>
      <c r="B38630"/>
      <c r="C38630"/>
      <c r="D38630"/>
      <c r="E38630"/>
      <c r="F38630"/>
      <c r="G38630"/>
      <c r="H38630"/>
      <c r="I38630"/>
      <c r="J38630"/>
      <c r="K38630"/>
      <c r="L38630"/>
      <c r="M38630"/>
      <c r="N38630"/>
      <c r="O38630"/>
      <c r="P38630"/>
      <c r="Q38630"/>
      <c r="R38630"/>
    </row>
    <row r="38631" spans="1:18" x14ac:dyDescent="0.25">
      <c r="A38631" s="28"/>
      <c r="B38631"/>
      <c r="C38631"/>
      <c r="D38631"/>
      <c r="E38631"/>
      <c r="F38631"/>
      <c r="G38631"/>
      <c r="H38631"/>
      <c r="I38631"/>
      <c r="J38631"/>
      <c r="K38631"/>
      <c r="L38631"/>
      <c r="M38631"/>
      <c r="N38631"/>
      <c r="O38631"/>
      <c r="P38631"/>
      <c r="Q38631"/>
      <c r="R38631"/>
    </row>
    <row r="38632" spans="1:18" x14ac:dyDescent="0.25">
      <c r="A38632" s="28"/>
      <c r="B38632"/>
      <c r="C38632"/>
      <c r="D38632"/>
      <c r="E38632"/>
      <c r="F38632"/>
      <c r="G38632"/>
      <c r="H38632"/>
      <c r="I38632"/>
      <c r="J38632"/>
      <c r="K38632"/>
      <c r="L38632"/>
      <c r="M38632"/>
      <c r="N38632"/>
      <c r="O38632"/>
      <c r="P38632"/>
      <c r="Q38632"/>
      <c r="R38632"/>
    </row>
    <row r="38633" spans="1:18" x14ac:dyDescent="0.25">
      <c r="A38633" s="28"/>
      <c r="B38633"/>
      <c r="C38633"/>
      <c r="D38633"/>
      <c r="E38633"/>
      <c r="F38633"/>
      <c r="G38633"/>
      <c r="H38633"/>
      <c r="I38633"/>
      <c r="J38633"/>
      <c r="K38633"/>
      <c r="L38633"/>
      <c r="M38633"/>
      <c r="N38633"/>
      <c r="O38633"/>
      <c r="P38633"/>
      <c r="Q38633"/>
      <c r="R38633"/>
    </row>
    <row r="38634" spans="1:18" x14ac:dyDescent="0.25">
      <c r="A38634" s="28"/>
      <c r="B38634"/>
      <c r="C38634"/>
      <c r="D38634"/>
      <c r="E38634"/>
      <c r="F38634"/>
      <c r="G38634"/>
      <c r="H38634"/>
      <c r="I38634"/>
      <c r="J38634"/>
      <c r="K38634"/>
      <c r="L38634"/>
      <c r="M38634"/>
      <c r="N38634"/>
      <c r="O38634"/>
      <c r="P38634"/>
      <c r="Q38634"/>
      <c r="R38634"/>
    </row>
    <row r="38635" spans="1:18" x14ac:dyDescent="0.25">
      <c r="A38635" s="28"/>
      <c r="B38635"/>
      <c r="C38635"/>
      <c r="D38635"/>
      <c r="E38635"/>
      <c r="F38635"/>
      <c r="G38635"/>
      <c r="H38635"/>
      <c r="I38635"/>
      <c r="J38635"/>
      <c r="K38635"/>
      <c r="L38635"/>
      <c r="M38635"/>
      <c r="N38635"/>
      <c r="O38635"/>
      <c r="P38635"/>
      <c r="Q38635"/>
      <c r="R38635"/>
    </row>
    <row r="38636" spans="1:18" x14ac:dyDescent="0.25">
      <c r="A38636" s="28"/>
      <c r="B38636"/>
      <c r="C38636"/>
      <c r="D38636"/>
      <c r="E38636"/>
      <c r="F38636"/>
      <c r="G38636"/>
      <c r="H38636"/>
      <c r="I38636"/>
      <c r="J38636"/>
      <c r="K38636"/>
      <c r="L38636"/>
      <c r="M38636"/>
      <c r="N38636"/>
      <c r="O38636"/>
      <c r="P38636"/>
      <c r="Q38636"/>
      <c r="R38636"/>
    </row>
    <row r="38637" spans="1:18" x14ac:dyDescent="0.25">
      <c r="A38637" s="28"/>
      <c r="B38637"/>
      <c r="C38637"/>
      <c r="D38637"/>
      <c r="E38637"/>
      <c r="F38637"/>
      <c r="G38637"/>
      <c r="H38637"/>
      <c r="I38637"/>
      <c r="J38637"/>
      <c r="K38637"/>
      <c r="L38637"/>
      <c r="M38637"/>
      <c r="N38637"/>
      <c r="O38637"/>
      <c r="P38637"/>
      <c r="Q38637"/>
      <c r="R38637"/>
    </row>
    <row r="38638" spans="1:18" x14ac:dyDescent="0.25">
      <c r="A38638" s="28"/>
      <c r="B38638"/>
      <c r="C38638"/>
      <c r="D38638"/>
      <c r="E38638"/>
      <c r="F38638"/>
      <c r="G38638"/>
      <c r="H38638"/>
      <c r="I38638"/>
      <c r="J38638"/>
      <c r="K38638"/>
      <c r="L38638"/>
      <c r="M38638"/>
      <c r="N38638"/>
      <c r="O38638"/>
      <c r="P38638"/>
      <c r="Q38638"/>
      <c r="R38638"/>
    </row>
    <row r="38639" spans="1:18" x14ac:dyDescent="0.25">
      <c r="A38639" s="28"/>
      <c r="B38639"/>
      <c r="C38639"/>
      <c r="D38639"/>
      <c r="E38639"/>
      <c r="F38639"/>
      <c r="G38639"/>
      <c r="H38639"/>
      <c r="I38639"/>
      <c r="J38639"/>
      <c r="K38639"/>
      <c r="L38639"/>
      <c r="M38639"/>
      <c r="N38639"/>
      <c r="O38639"/>
      <c r="P38639"/>
      <c r="Q38639"/>
      <c r="R38639"/>
    </row>
    <row r="38640" spans="1:18" x14ac:dyDescent="0.25">
      <c r="A38640" s="28"/>
      <c r="B38640"/>
      <c r="C38640"/>
      <c r="D38640"/>
      <c r="E38640"/>
      <c r="F38640"/>
      <c r="G38640"/>
      <c r="H38640"/>
      <c r="I38640"/>
      <c r="J38640"/>
      <c r="K38640"/>
      <c r="L38640"/>
      <c r="M38640"/>
      <c r="N38640"/>
      <c r="O38640"/>
      <c r="P38640"/>
      <c r="Q38640"/>
      <c r="R38640"/>
    </row>
    <row r="38641" spans="1:18" x14ac:dyDescent="0.25">
      <c r="A38641" s="28"/>
      <c r="B38641"/>
      <c r="C38641"/>
      <c r="D38641"/>
      <c r="E38641"/>
      <c r="F38641"/>
      <c r="G38641"/>
      <c r="H38641"/>
      <c r="I38641"/>
      <c r="J38641"/>
      <c r="K38641"/>
      <c r="L38641"/>
      <c r="M38641"/>
      <c r="N38641"/>
      <c r="O38641"/>
      <c r="P38641"/>
      <c r="Q38641"/>
      <c r="R38641"/>
    </row>
    <row r="38642" spans="1:18" x14ac:dyDescent="0.25">
      <c r="A38642" s="28"/>
      <c r="B38642"/>
      <c r="C38642"/>
      <c r="D38642"/>
      <c r="E38642"/>
      <c r="F38642"/>
      <c r="G38642"/>
      <c r="H38642"/>
      <c r="I38642"/>
      <c r="J38642"/>
      <c r="K38642"/>
      <c r="L38642"/>
      <c r="M38642"/>
      <c r="N38642"/>
      <c r="O38642"/>
      <c r="P38642"/>
      <c r="Q38642"/>
      <c r="R38642"/>
    </row>
    <row r="38643" spans="1:18" x14ac:dyDescent="0.25">
      <c r="A38643" s="28"/>
      <c r="B38643"/>
      <c r="C38643"/>
      <c r="D38643"/>
      <c r="E38643"/>
      <c r="F38643"/>
      <c r="G38643"/>
      <c r="H38643"/>
      <c r="I38643"/>
      <c r="J38643"/>
      <c r="K38643"/>
      <c r="L38643"/>
      <c r="M38643"/>
      <c r="N38643"/>
      <c r="O38643"/>
      <c r="P38643"/>
      <c r="Q38643"/>
      <c r="R38643"/>
    </row>
    <row r="38644" spans="1:18" x14ac:dyDescent="0.25">
      <c r="A38644" s="28"/>
      <c r="B38644"/>
      <c r="C38644"/>
      <c r="D38644"/>
      <c r="E38644"/>
      <c r="F38644"/>
      <c r="G38644"/>
      <c r="H38644"/>
      <c r="I38644"/>
      <c r="J38644"/>
      <c r="K38644"/>
      <c r="L38644"/>
      <c r="M38644"/>
      <c r="N38644"/>
      <c r="O38644"/>
      <c r="P38644"/>
      <c r="Q38644"/>
      <c r="R38644"/>
    </row>
    <row r="38645" spans="1:18" x14ac:dyDescent="0.25">
      <c r="A38645" s="28"/>
      <c r="B38645"/>
      <c r="C38645"/>
      <c r="D38645"/>
      <c r="E38645"/>
      <c r="F38645"/>
      <c r="G38645"/>
      <c r="H38645"/>
      <c r="I38645"/>
      <c r="J38645"/>
      <c r="K38645"/>
      <c r="L38645"/>
      <c r="M38645"/>
      <c r="N38645"/>
      <c r="O38645"/>
      <c r="P38645"/>
      <c r="Q38645"/>
      <c r="R38645"/>
    </row>
    <row r="38646" spans="1:18" x14ac:dyDescent="0.25">
      <c r="A38646" s="28"/>
      <c r="B38646"/>
      <c r="C38646"/>
      <c r="D38646"/>
      <c r="E38646"/>
      <c r="F38646"/>
      <c r="G38646"/>
      <c r="H38646"/>
      <c r="I38646"/>
      <c r="J38646"/>
      <c r="K38646"/>
      <c r="L38646"/>
      <c r="M38646"/>
      <c r="N38646"/>
      <c r="O38646"/>
      <c r="P38646"/>
      <c r="Q38646"/>
      <c r="R38646"/>
    </row>
    <row r="38647" spans="1:18" x14ac:dyDescent="0.25">
      <c r="A38647" s="28"/>
      <c r="B38647"/>
      <c r="C38647"/>
      <c r="D38647"/>
      <c r="E38647"/>
      <c r="F38647"/>
      <c r="G38647"/>
      <c r="H38647"/>
      <c r="I38647"/>
      <c r="J38647"/>
      <c r="K38647"/>
      <c r="L38647"/>
      <c r="M38647"/>
      <c r="N38647"/>
      <c r="O38647"/>
      <c r="P38647"/>
      <c r="Q38647"/>
      <c r="R38647"/>
    </row>
    <row r="38648" spans="1:18" x14ac:dyDescent="0.25">
      <c r="A38648" s="28"/>
      <c r="B38648"/>
      <c r="C38648"/>
      <c r="D38648"/>
      <c r="E38648"/>
      <c r="F38648"/>
      <c r="G38648"/>
      <c r="H38648"/>
      <c r="I38648"/>
      <c r="J38648"/>
      <c r="K38648"/>
      <c r="L38648"/>
      <c r="M38648"/>
      <c r="N38648"/>
      <c r="O38648"/>
      <c r="P38648"/>
      <c r="Q38648"/>
      <c r="R38648"/>
    </row>
    <row r="38649" spans="1:18" x14ac:dyDescent="0.25">
      <c r="A38649" s="28"/>
      <c r="B38649"/>
      <c r="C38649"/>
      <c r="D38649"/>
      <c r="E38649"/>
      <c r="F38649"/>
      <c r="G38649"/>
      <c r="H38649"/>
      <c r="I38649"/>
      <c r="J38649"/>
      <c r="K38649"/>
      <c r="L38649"/>
      <c r="M38649"/>
      <c r="N38649"/>
      <c r="O38649"/>
      <c r="P38649"/>
      <c r="Q38649"/>
      <c r="R38649"/>
    </row>
    <row r="38650" spans="1:18" x14ac:dyDescent="0.25">
      <c r="A38650" s="28"/>
      <c r="B38650"/>
      <c r="C38650"/>
      <c r="D38650"/>
      <c r="E38650"/>
      <c r="F38650"/>
      <c r="G38650"/>
      <c r="H38650"/>
      <c r="I38650"/>
      <c r="J38650"/>
      <c r="K38650"/>
      <c r="L38650"/>
      <c r="M38650"/>
      <c r="N38650"/>
      <c r="O38650"/>
      <c r="P38650"/>
      <c r="Q38650"/>
      <c r="R38650"/>
    </row>
    <row r="38651" spans="1:18" x14ac:dyDescent="0.25">
      <c r="A38651" s="28"/>
      <c r="B38651"/>
      <c r="C38651"/>
      <c r="D38651"/>
      <c r="E38651"/>
      <c r="F38651"/>
      <c r="G38651"/>
      <c r="H38651"/>
      <c r="I38651"/>
      <c r="J38651"/>
      <c r="K38651"/>
      <c r="L38651"/>
      <c r="M38651"/>
      <c r="N38651"/>
      <c r="O38651"/>
      <c r="P38651"/>
      <c r="Q38651"/>
      <c r="R38651"/>
    </row>
    <row r="38652" spans="1:18" x14ac:dyDescent="0.25">
      <c r="A38652" s="28"/>
      <c r="B38652"/>
      <c r="C38652"/>
      <c r="D38652"/>
      <c r="E38652"/>
      <c r="F38652"/>
      <c r="G38652"/>
      <c r="H38652"/>
      <c r="I38652"/>
      <c r="J38652"/>
      <c r="K38652"/>
      <c r="L38652"/>
      <c r="M38652"/>
      <c r="N38652"/>
      <c r="O38652"/>
      <c r="P38652"/>
      <c r="Q38652"/>
      <c r="R38652"/>
    </row>
    <row r="38653" spans="1:18" x14ac:dyDescent="0.25">
      <c r="A38653" s="28"/>
      <c r="B38653"/>
      <c r="C38653"/>
      <c r="D38653"/>
      <c r="E38653"/>
      <c r="F38653"/>
      <c r="G38653"/>
      <c r="H38653"/>
      <c r="I38653"/>
      <c r="J38653"/>
      <c r="K38653"/>
      <c r="L38653"/>
      <c r="M38653"/>
      <c r="N38653"/>
      <c r="O38653"/>
      <c r="P38653"/>
      <c r="Q38653"/>
      <c r="R38653"/>
    </row>
    <row r="38654" spans="1:18" x14ac:dyDescent="0.25">
      <c r="A38654" s="28"/>
      <c r="B38654"/>
      <c r="C38654"/>
      <c r="D38654"/>
      <c r="E38654"/>
      <c r="F38654"/>
      <c r="G38654"/>
      <c r="H38654"/>
      <c r="I38654"/>
      <c r="J38654"/>
      <c r="K38654"/>
      <c r="L38654"/>
      <c r="M38654"/>
      <c r="N38654"/>
      <c r="O38654"/>
      <c r="P38654"/>
      <c r="Q38654"/>
      <c r="R38654"/>
    </row>
    <row r="38655" spans="1:18" x14ac:dyDescent="0.25">
      <c r="A38655" s="28"/>
      <c r="B38655"/>
      <c r="C38655"/>
      <c r="D38655"/>
      <c r="E38655"/>
      <c r="F38655"/>
      <c r="G38655"/>
      <c r="H38655"/>
      <c r="I38655"/>
      <c r="J38655"/>
      <c r="K38655"/>
      <c r="L38655"/>
      <c r="M38655"/>
      <c r="N38655"/>
      <c r="O38655"/>
      <c r="P38655"/>
      <c r="Q38655"/>
      <c r="R38655"/>
    </row>
    <row r="38656" spans="1:18" x14ac:dyDescent="0.25">
      <c r="A38656" s="28"/>
      <c r="B38656"/>
      <c r="C38656"/>
      <c r="D38656"/>
      <c r="E38656"/>
      <c r="F38656"/>
      <c r="G38656"/>
      <c r="H38656"/>
      <c r="I38656"/>
      <c r="J38656"/>
      <c r="K38656"/>
      <c r="L38656"/>
      <c r="M38656"/>
      <c r="N38656"/>
      <c r="O38656"/>
      <c r="P38656"/>
      <c r="Q38656"/>
      <c r="R38656"/>
    </row>
    <row r="38657" spans="1:18" x14ac:dyDescent="0.25">
      <c r="A38657" s="28"/>
      <c r="B38657"/>
      <c r="C38657"/>
      <c r="D38657"/>
      <c r="E38657"/>
      <c r="F38657"/>
      <c r="G38657"/>
      <c r="H38657"/>
      <c r="I38657"/>
      <c r="J38657"/>
      <c r="K38657"/>
      <c r="L38657"/>
      <c r="M38657"/>
      <c r="N38657"/>
      <c r="O38657"/>
      <c r="P38657"/>
      <c r="Q38657"/>
      <c r="R38657"/>
    </row>
    <row r="38658" spans="1:18" x14ac:dyDescent="0.25">
      <c r="A38658" s="28"/>
      <c r="B38658"/>
      <c r="C38658"/>
      <c r="D38658"/>
      <c r="E38658"/>
      <c r="F38658"/>
      <c r="G38658"/>
      <c r="H38658"/>
      <c r="I38658"/>
      <c r="J38658"/>
      <c r="K38658"/>
      <c r="L38658"/>
      <c r="M38658"/>
      <c r="N38658"/>
      <c r="O38658"/>
      <c r="P38658"/>
      <c r="Q38658"/>
      <c r="R38658"/>
    </row>
    <row r="38659" spans="1:18" x14ac:dyDescent="0.25">
      <c r="A38659" s="28"/>
      <c r="B38659"/>
      <c r="C38659"/>
      <c r="D38659"/>
      <c r="E38659"/>
      <c r="F38659"/>
      <c r="G38659"/>
      <c r="H38659"/>
      <c r="I38659"/>
      <c r="J38659"/>
      <c r="K38659"/>
      <c r="L38659"/>
      <c r="M38659"/>
      <c r="N38659"/>
      <c r="O38659"/>
      <c r="P38659"/>
      <c r="Q38659"/>
      <c r="R38659"/>
    </row>
    <row r="38660" spans="1:18" x14ac:dyDescent="0.25">
      <c r="A38660" s="28"/>
      <c r="B38660"/>
      <c r="C38660"/>
      <c r="D38660"/>
      <c r="E38660"/>
      <c r="F38660"/>
      <c r="G38660"/>
      <c r="H38660"/>
      <c r="I38660"/>
      <c r="J38660"/>
      <c r="K38660"/>
      <c r="L38660"/>
      <c r="M38660"/>
      <c r="N38660"/>
      <c r="O38660"/>
      <c r="P38660"/>
      <c r="Q38660"/>
      <c r="R38660"/>
    </row>
    <row r="38661" spans="1:18" x14ac:dyDescent="0.25">
      <c r="A38661" s="28"/>
      <c r="B38661"/>
      <c r="C38661"/>
      <c r="D38661"/>
      <c r="E38661"/>
      <c r="F38661"/>
      <c r="G38661"/>
      <c r="H38661"/>
      <c r="I38661"/>
      <c r="J38661"/>
      <c r="K38661"/>
      <c r="L38661"/>
      <c r="M38661"/>
      <c r="N38661"/>
      <c r="O38661"/>
      <c r="P38661"/>
      <c r="Q38661"/>
      <c r="R38661"/>
    </row>
    <row r="38662" spans="1:18" x14ac:dyDescent="0.25">
      <c r="A38662" s="28"/>
      <c r="B38662"/>
      <c r="C38662"/>
      <c r="D38662"/>
      <c r="E38662"/>
      <c r="F38662"/>
      <c r="G38662"/>
      <c r="H38662"/>
      <c r="I38662"/>
      <c r="J38662"/>
      <c r="K38662"/>
      <c r="L38662"/>
      <c r="M38662"/>
      <c r="N38662"/>
      <c r="O38662"/>
      <c r="P38662"/>
      <c r="Q38662"/>
      <c r="R38662"/>
    </row>
    <row r="38663" spans="1:18" x14ac:dyDescent="0.25">
      <c r="A38663" s="28"/>
      <c r="B38663"/>
      <c r="C38663"/>
      <c r="D38663"/>
      <c r="E38663"/>
      <c r="F38663"/>
      <c r="G38663"/>
      <c r="H38663"/>
      <c r="I38663"/>
      <c r="J38663"/>
      <c r="K38663"/>
      <c r="L38663"/>
      <c r="M38663"/>
      <c r="N38663"/>
      <c r="O38663"/>
      <c r="P38663"/>
      <c r="Q38663"/>
      <c r="R38663"/>
    </row>
    <row r="38664" spans="1:18" x14ac:dyDescent="0.25">
      <c r="A38664" s="28"/>
      <c r="B38664"/>
      <c r="C38664"/>
      <c r="D38664"/>
      <c r="E38664"/>
      <c r="F38664"/>
      <c r="G38664"/>
      <c r="H38664"/>
      <c r="I38664"/>
      <c r="J38664"/>
      <c r="K38664"/>
      <c r="L38664"/>
      <c r="M38664"/>
      <c r="N38664"/>
      <c r="O38664"/>
      <c r="P38664"/>
      <c r="Q38664"/>
      <c r="R38664"/>
    </row>
    <row r="38665" spans="1:18" x14ac:dyDescent="0.25">
      <c r="A38665" s="28"/>
      <c r="B38665"/>
      <c r="C38665"/>
      <c r="D38665"/>
      <c r="E38665"/>
      <c r="F38665"/>
      <c r="G38665"/>
      <c r="H38665"/>
      <c r="I38665"/>
      <c r="J38665"/>
      <c r="K38665"/>
      <c r="L38665"/>
      <c r="M38665"/>
      <c r="N38665"/>
      <c r="O38665"/>
      <c r="P38665"/>
      <c r="Q38665"/>
      <c r="R38665"/>
    </row>
    <row r="38666" spans="1:18" x14ac:dyDescent="0.25">
      <c r="A38666" s="28"/>
      <c r="B38666"/>
      <c r="C38666"/>
      <c r="D38666"/>
      <c r="E38666"/>
      <c r="F38666"/>
      <c r="G38666"/>
      <c r="H38666"/>
      <c r="I38666"/>
      <c r="J38666"/>
      <c r="K38666"/>
      <c r="L38666"/>
      <c r="M38666"/>
      <c r="N38666"/>
      <c r="O38666"/>
      <c r="P38666"/>
      <c r="Q38666"/>
      <c r="R38666"/>
    </row>
    <row r="38667" spans="1:18" x14ac:dyDescent="0.25">
      <c r="A38667" s="28"/>
      <c r="B38667"/>
      <c r="C38667"/>
      <c r="D38667"/>
      <c r="E38667"/>
      <c r="F38667"/>
      <c r="G38667"/>
      <c r="H38667"/>
      <c r="I38667"/>
      <c r="J38667"/>
      <c r="K38667"/>
      <c r="L38667"/>
      <c r="M38667"/>
      <c r="N38667"/>
      <c r="O38667"/>
      <c r="P38667"/>
      <c r="Q38667"/>
      <c r="R38667"/>
    </row>
    <row r="38668" spans="1:18" x14ac:dyDescent="0.25">
      <c r="A38668" s="28"/>
      <c r="B38668"/>
      <c r="C38668"/>
      <c r="D38668"/>
      <c r="E38668"/>
      <c r="F38668"/>
      <c r="G38668"/>
      <c r="H38668"/>
      <c r="I38668"/>
      <c r="J38668"/>
      <c r="K38668"/>
      <c r="L38668"/>
      <c r="M38668"/>
      <c r="N38668"/>
      <c r="O38668"/>
      <c r="P38668"/>
      <c r="Q38668"/>
      <c r="R38668"/>
    </row>
    <row r="38669" spans="1:18" x14ac:dyDescent="0.25">
      <c r="A38669" s="28"/>
      <c r="B38669"/>
      <c r="C38669"/>
      <c r="D38669"/>
      <c r="E38669"/>
      <c r="F38669"/>
      <c r="G38669"/>
      <c r="H38669"/>
      <c r="I38669"/>
      <c r="J38669"/>
      <c r="K38669"/>
      <c r="L38669"/>
      <c r="M38669"/>
      <c r="N38669"/>
      <c r="O38669"/>
      <c r="P38669"/>
      <c r="Q38669"/>
      <c r="R38669"/>
    </row>
    <row r="38670" spans="1:18" x14ac:dyDescent="0.25">
      <c r="A38670" s="28"/>
      <c r="B38670"/>
      <c r="C38670"/>
      <c r="D38670"/>
      <c r="E38670"/>
      <c r="F38670"/>
      <c r="G38670"/>
      <c r="H38670"/>
      <c r="I38670"/>
      <c r="J38670"/>
      <c r="K38670"/>
      <c r="L38670"/>
      <c r="M38670"/>
      <c r="N38670"/>
      <c r="O38670"/>
      <c r="P38670"/>
      <c r="Q38670"/>
      <c r="R38670"/>
    </row>
    <row r="38671" spans="1:18" x14ac:dyDescent="0.25">
      <c r="A38671" s="28"/>
      <c r="B38671"/>
      <c r="C38671"/>
      <c r="D38671"/>
      <c r="E38671"/>
      <c r="F38671"/>
      <c r="G38671"/>
      <c r="H38671"/>
      <c r="I38671"/>
      <c r="J38671"/>
      <c r="K38671"/>
      <c r="L38671"/>
      <c r="M38671"/>
      <c r="N38671"/>
      <c r="O38671"/>
      <c r="P38671"/>
      <c r="Q38671"/>
      <c r="R38671"/>
    </row>
    <row r="38672" spans="1:18" x14ac:dyDescent="0.25">
      <c r="A38672" s="28"/>
      <c r="B38672"/>
      <c r="C38672"/>
      <c r="D38672"/>
      <c r="E38672"/>
      <c r="F38672"/>
      <c r="G38672"/>
      <c r="H38672"/>
      <c r="I38672"/>
      <c r="J38672"/>
      <c r="K38672"/>
      <c r="L38672"/>
      <c r="M38672"/>
      <c r="N38672"/>
      <c r="O38672"/>
      <c r="P38672"/>
      <c r="Q38672"/>
      <c r="R38672"/>
    </row>
    <row r="38673" spans="1:18" x14ac:dyDescent="0.25">
      <c r="A38673" s="28"/>
      <c r="B38673"/>
      <c r="C38673"/>
      <c r="D38673"/>
      <c r="E38673"/>
      <c r="F38673"/>
      <c r="G38673"/>
      <c r="H38673"/>
      <c r="I38673"/>
      <c r="J38673"/>
      <c r="K38673"/>
      <c r="L38673"/>
      <c r="M38673"/>
      <c r="N38673"/>
      <c r="O38673"/>
      <c r="P38673"/>
      <c r="Q38673"/>
      <c r="R38673"/>
    </row>
    <row r="38674" spans="1:18" x14ac:dyDescent="0.25">
      <c r="A38674" s="28"/>
      <c r="B38674"/>
      <c r="C38674"/>
      <c r="D38674"/>
      <c r="E38674"/>
      <c r="F38674"/>
      <c r="G38674"/>
      <c r="H38674"/>
      <c r="I38674"/>
      <c r="J38674"/>
      <c r="K38674"/>
      <c r="L38674"/>
      <c r="M38674"/>
      <c r="N38674"/>
      <c r="O38674"/>
      <c r="P38674"/>
      <c r="Q38674"/>
      <c r="R38674"/>
    </row>
    <row r="38675" spans="1:18" x14ac:dyDescent="0.25">
      <c r="A38675" s="28"/>
      <c r="B38675"/>
      <c r="C38675"/>
      <c r="D38675"/>
      <c r="E38675"/>
      <c r="F38675"/>
      <c r="G38675"/>
      <c r="H38675"/>
      <c r="I38675"/>
      <c r="J38675"/>
      <c r="K38675"/>
      <c r="L38675"/>
      <c r="M38675"/>
      <c r="N38675"/>
      <c r="O38675"/>
      <c r="P38675"/>
      <c r="Q38675"/>
      <c r="R38675"/>
    </row>
    <row r="38676" spans="1:18" x14ac:dyDescent="0.25">
      <c r="A38676" s="28"/>
      <c r="B38676"/>
      <c r="C38676"/>
      <c r="D38676"/>
      <c r="E38676"/>
      <c r="F38676"/>
      <c r="G38676"/>
      <c r="H38676"/>
      <c r="I38676"/>
      <c r="J38676"/>
      <c r="K38676"/>
      <c r="L38676"/>
      <c r="M38676"/>
      <c r="N38676"/>
      <c r="O38676"/>
      <c r="P38676"/>
      <c r="Q38676"/>
      <c r="R38676"/>
    </row>
    <row r="38677" spans="1:18" x14ac:dyDescent="0.25">
      <c r="A38677" s="28"/>
      <c r="B38677"/>
      <c r="C38677"/>
      <c r="D38677"/>
      <c r="E38677"/>
      <c r="F38677"/>
      <c r="G38677"/>
      <c r="H38677"/>
      <c r="I38677"/>
      <c r="J38677"/>
      <c r="K38677"/>
      <c r="L38677"/>
      <c r="M38677"/>
      <c r="N38677"/>
      <c r="O38677"/>
      <c r="P38677"/>
      <c r="Q38677"/>
      <c r="R38677"/>
    </row>
    <row r="38678" spans="1:18" x14ac:dyDescent="0.25">
      <c r="A38678" s="28"/>
      <c r="B38678"/>
      <c r="C38678"/>
      <c r="D38678"/>
      <c r="E38678"/>
      <c r="F38678"/>
      <c r="G38678"/>
      <c r="H38678"/>
      <c r="I38678"/>
      <c r="J38678"/>
      <c r="K38678"/>
      <c r="L38678"/>
      <c r="M38678"/>
      <c r="N38678"/>
      <c r="O38678"/>
      <c r="P38678"/>
      <c r="Q38678"/>
      <c r="R38678"/>
    </row>
    <row r="38679" spans="1:18" x14ac:dyDescent="0.25">
      <c r="A38679" s="28"/>
      <c r="B38679"/>
      <c r="C38679"/>
      <c r="D38679"/>
      <c r="E38679"/>
      <c r="F38679"/>
      <c r="G38679"/>
      <c r="H38679"/>
      <c r="I38679"/>
      <c r="J38679"/>
      <c r="K38679"/>
      <c r="L38679"/>
      <c r="M38679"/>
      <c r="N38679"/>
      <c r="O38679"/>
      <c r="P38679"/>
      <c r="Q38679"/>
      <c r="R38679"/>
    </row>
    <row r="38680" spans="1:18" x14ac:dyDescent="0.25">
      <c r="A38680" s="28"/>
      <c r="B38680"/>
      <c r="C38680"/>
      <c r="D38680"/>
      <c r="E38680"/>
      <c r="F38680"/>
      <c r="G38680"/>
      <c r="H38680"/>
      <c r="I38680"/>
      <c r="J38680"/>
      <c r="K38680"/>
      <c r="L38680"/>
      <c r="M38680"/>
      <c r="N38680"/>
      <c r="O38680"/>
      <c r="P38680"/>
      <c r="Q38680"/>
      <c r="R38680"/>
    </row>
    <row r="38681" spans="1:18" x14ac:dyDescent="0.25">
      <c r="A38681" s="28"/>
      <c r="B38681"/>
      <c r="C38681"/>
      <c r="D38681"/>
      <c r="E38681"/>
      <c r="F38681"/>
      <c r="G38681"/>
      <c r="H38681"/>
      <c r="I38681"/>
      <c r="J38681"/>
      <c r="K38681"/>
      <c r="L38681"/>
      <c r="M38681"/>
      <c r="N38681"/>
      <c r="O38681"/>
      <c r="P38681"/>
      <c r="Q38681"/>
      <c r="R38681"/>
    </row>
    <row r="38682" spans="1:18" x14ac:dyDescent="0.25">
      <c r="A38682" s="28"/>
      <c r="B38682"/>
      <c r="C38682"/>
      <c r="D38682"/>
      <c r="E38682"/>
      <c r="F38682"/>
      <c r="G38682"/>
      <c r="H38682"/>
      <c r="I38682"/>
      <c r="J38682"/>
      <c r="K38682"/>
      <c r="L38682"/>
      <c r="M38682"/>
      <c r="N38682"/>
      <c r="O38682"/>
      <c r="P38682"/>
      <c r="Q38682"/>
      <c r="R38682"/>
    </row>
    <row r="38683" spans="1:18" x14ac:dyDescent="0.25">
      <c r="A38683" s="28"/>
      <c r="B38683"/>
      <c r="C38683"/>
      <c r="D38683"/>
      <c r="E38683"/>
      <c r="F38683"/>
      <c r="G38683"/>
      <c r="H38683"/>
      <c r="I38683"/>
      <c r="J38683"/>
      <c r="K38683"/>
      <c r="L38683"/>
      <c r="M38683"/>
      <c r="N38683"/>
      <c r="O38683"/>
      <c r="P38683"/>
      <c r="Q38683"/>
      <c r="R38683"/>
    </row>
    <row r="38684" spans="1:18" x14ac:dyDescent="0.25">
      <c r="A38684" s="28"/>
      <c r="B38684"/>
      <c r="C38684"/>
      <c r="D38684"/>
      <c r="E38684"/>
      <c r="F38684"/>
      <c r="G38684"/>
      <c r="H38684"/>
      <c r="I38684"/>
      <c r="J38684"/>
      <c r="K38684"/>
      <c r="L38684"/>
      <c r="M38684"/>
      <c r="N38684"/>
      <c r="O38684"/>
      <c r="P38684"/>
      <c r="Q38684"/>
      <c r="R38684"/>
    </row>
    <row r="38685" spans="1:18" x14ac:dyDescent="0.25">
      <c r="A38685" s="28"/>
      <c r="B38685"/>
      <c r="C38685"/>
      <c r="D38685"/>
      <c r="E38685"/>
      <c r="F38685"/>
      <c r="G38685"/>
      <c r="H38685"/>
      <c r="I38685"/>
      <c r="J38685"/>
      <c r="K38685"/>
      <c r="L38685"/>
      <c r="M38685"/>
      <c r="N38685"/>
      <c r="O38685"/>
      <c r="P38685"/>
      <c r="Q38685"/>
      <c r="R38685"/>
    </row>
    <row r="38686" spans="1:18" x14ac:dyDescent="0.25">
      <c r="A38686" s="28"/>
      <c r="B38686"/>
      <c r="C38686"/>
      <c r="D38686"/>
      <c r="E38686"/>
      <c r="F38686"/>
      <c r="G38686"/>
      <c r="H38686"/>
      <c r="I38686"/>
      <c r="J38686"/>
      <c r="K38686"/>
      <c r="L38686"/>
      <c r="M38686"/>
      <c r="N38686"/>
      <c r="O38686"/>
      <c r="P38686"/>
      <c r="Q38686"/>
      <c r="R38686"/>
    </row>
    <row r="38687" spans="1:18" x14ac:dyDescent="0.25">
      <c r="A38687" s="28"/>
      <c r="B38687"/>
      <c r="C38687"/>
      <c r="D38687"/>
      <c r="E38687"/>
      <c r="F38687"/>
      <c r="G38687"/>
      <c r="H38687"/>
      <c r="I38687"/>
      <c r="J38687"/>
      <c r="K38687"/>
      <c r="L38687"/>
      <c r="M38687"/>
      <c r="N38687"/>
      <c r="O38687"/>
      <c r="P38687"/>
      <c r="Q38687"/>
      <c r="R38687"/>
    </row>
    <row r="38688" spans="1:18" x14ac:dyDescent="0.25">
      <c r="A38688" s="28"/>
      <c r="B38688"/>
      <c r="C38688"/>
      <c r="D38688"/>
      <c r="E38688"/>
      <c r="F38688"/>
      <c r="G38688"/>
      <c r="H38688"/>
      <c r="I38688"/>
      <c r="J38688"/>
      <c r="K38688"/>
      <c r="L38688"/>
      <c r="M38688"/>
      <c r="N38688"/>
      <c r="O38688"/>
      <c r="P38688"/>
      <c r="Q38688"/>
      <c r="R38688"/>
    </row>
    <row r="38689" spans="1:18" x14ac:dyDescent="0.25">
      <c r="A38689" s="28"/>
      <c r="B38689"/>
      <c r="C38689"/>
      <c r="D38689"/>
      <c r="E38689"/>
      <c r="F38689"/>
      <c r="G38689"/>
      <c r="H38689"/>
      <c r="I38689"/>
      <c r="J38689"/>
      <c r="K38689"/>
      <c r="L38689"/>
      <c r="M38689"/>
      <c r="N38689"/>
      <c r="O38689"/>
      <c r="P38689"/>
      <c r="Q38689"/>
      <c r="R38689"/>
    </row>
    <row r="38690" spans="1:18" x14ac:dyDescent="0.25">
      <c r="A38690" s="28"/>
      <c r="B38690"/>
      <c r="C38690"/>
      <c r="D38690"/>
      <c r="E38690"/>
      <c r="F38690"/>
      <c r="G38690"/>
      <c r="H38690"/>
      <c r="I38690"/>
      <c r="J38690"/>
      <c r="K38690"/>
      <c r="L38690"/>
      <c r="M38690"/>
      <c r="N38690"/>
      <c r="O38690"/>
      <c r="P38690"/>
      <c r="Q38690"/>
      <c r="R38690"/>
    </row>
    <row r="38691" spans="1:18" x14ac:dyDescent="0.25">
      <c r="A38691" s="28"/>
      <c r="B38691"/>
      <c r="C38691"/>
      <c r="D38691"/>
      <c r="E38691"/>
      <c r="F38691"/>
      <c r="G38691"/>
      <c r="H38691"/>
      <c r="I38691"/>
      <c r="J38691"/>
      <c r="K38691"/>
      <c r="L38691"/>
      <c r="M38691"/>
      <c r="N38691"/>
      <c r="O38691"/>
      <c r="P38691"/>
      <c r="Q38691"/>
      <c r="R38691"/>
    </row>
    <row r="38692" spans="1:18" x14ac:dyDescent="0.25">
      <c r="A38692" s="28"/>
      <c r="B38692"/>
      <c r="C38692"/>
      <c r="D38692"/>
      <c r="E38692"/>
      <c r="F38692"/>
      <c r="G38692"/>
      <c r="H38692"/>
      <c r="I38692"/>
      <c r="J38692"/>
      <c r="K38692"/>
      <c r="L38692"/>
      <c r="M38692"/>
      <c r="N38692"/>
      <c r="O38692"/>
      <c r="P38692"/>
      <c r="Q38692"/>
      <c r="R38692"/>
    </row>
    <row r="38693" spans="1:18" x14ac:dyDescent="0.25">
      <c r="A38693" s="28"/>
      <c r="B38693"/>
      <c r="C38693"/>
      <c r="D38693"/>
      <c r="E38693"/>
      <c r="F38693"/>
      <c r="G38693"/>
      <c r="H38693"/>
      <c r="I38693"/>
      <c r="J38693"/>
      <c r="K38693"/>
      <c r="L38693"/>
      <c r="M38693"/>
      <c r="N38693"/>
      <c r="O38693"/>
      <c r="P38693"/>
      <c r="Q38693"/>
      <c r="R38693"/>
    </row>
    <row r="38694" spans="1:18" x14ac:dyDescent="0.25">
      <c r="A38694" s="28"/>
      <c r="B38694"/>
      <c r="C38694"/>
      <c r="D38694"/>
      <c r="E38694"/>
      <c r="F38694"/>
      <c r="G38694"/>
      <c r="H38694"/>
      <c r="I38694"/>
      <c r="J38694"/>
      <c r="K38694"/>
      <c r="L38694"/>
      <c r="M38694"/>
      <c r="N38694"/>
      <c r="O38694"/>
      <c r="P38694"/>
      <c r="Q38694"/>
      <c r="R38694"/>
    </row>
    <row r="38695" spans="1:18" x14ac:dyDescent="0.25">
      <c r="A38695" s="28"/>
      <c r="B38695"/>
      <c r="C38695"/>
      <c r="D38695"/>
      <c r="E38695"/>
      <c r="F38695"/>
      <c r="G38695"/>
      <c r="H38695"/>
      <c r="I38695"/>
      <c r="J38695"/>
      <c r="K38695"/>
      <c r="L38695"/>
      <c r="M38695"/>
      <c r="N38695"/>
      <c r="O38695"/>
      <c r="P38695"/>
      <c r="Q38695"/>
      <c r="R38695"/>
    </row>
    <row r="38696" spans="1:18" x14ac:dyDescent="0.25">
      <c r="A38696" s="28"/>
      <c r="B38696"/>
      <c r="C38696"/>
      <c r="D38696"/>
      <c r="E38696"/>
      <c r="F38696"/>
      <c r="G38696"/>
      <c r="H38696"/>
      <c r="I38696"/>
      <c r="J38696"/>
      <c r="K38696"/>
      <c r="L38696"/>
      <c r="M38696"/>
      <c r="N38696"/>
      <c r="O38696"/>
      <c r="P38696"/>
      <c r="Q38696"/>
      <c r="R38696"/>
    </row>
    <row r="38697" spans="1:18" x14ac:dyDescent="0.25">
      <c r="A38697" s="28"/>
      <c r="B38697"/>
      <c r="C38697"/>
      <c r="D38697"/>
      <c r="E38697"/>
      <c r="F38697"/>
      <c r="G38697"/>
      <c r="H38697"/>
      <c r="I38697"/>
      <c r="J38697"/>
      <c r="K38697"/>
      <c r="L38697"/>
      <c r="M38697"/>
      <c r="N38697"/>
      <c r="O38697"/>
      <c r="P38697"/>
      <c r="Q38697"/>
      <c r="R38697"/>
    </row>
    <row r="38698" spans="1:18" x14ac:dyDescent="0.25">
      <c r="A38698" s="28"/>
      <c r="B38698"/>
      <c r="C38698"/>
      <c r="D38698"/>
      <c r="E38698"/>
      <c r="F38698"/>
      <c r="G38698"/>
      <c r="H38698"/>
      <c r="I38698"/>
      <c r="J38698"/>
      <c r="K38698"/>
      <c r="L38698"/>
      <c r="M38698"/>
      <c r="N38698"/>
      <c r="O38698"/>
      <c r="P38698"/>
      <c r="Q38698"/>
      <c r="R38698"/>
    </row>
    <row r="38699" spans="1:18" x14ac:dyDescent="0.25">
      <c r="A38699" s="28"/>
      <c r="B38699"/>
      <c r="C38699"/>
      <c r="D38699"/>
      <c r="E38699"/>
      <c r="F38699"/>
      <c r="G38699"/>
      <c r="H38699"/>
      <c r="I38699"/>
      <c r="J38699"/>
      <c r="K38699"/>
      <c r="L38699"/>
      <c r="M38699"/>
      <c r="N38699"/>
      <c r="O38699"/>
      <c r="P38699"/>
      <c r="Q38699"/>
      <c r="R38699"/>
    </row>
    <row r="38700" spans="1:18" x14ac:dyDescent="0.25">
      <c r="A38700" s="28"/>
      <c r="B38700"/>
      <c r="C38700"/>
      <c r="D38700"/>
      <c r="E38700"/>
      <c r="F38700"/>
      <c r="G38700"/>
      <c r="H38700"/>
      <c r="I38700"/>
      <c r="J38700"/>
      <c r="K38700"/>
      <c r="L38700"/>
      <c r="M38700"/>
      <c r="N38700"/>
      <c r="O38700"/>
      <c r="P38700"/>
      <c r="Q38700"/>
      <c r="R38700"/>
    </row>
    <row r="38701" spans="1:18" x14ac:dyDescent="0.25">
      <c r="A38701" s="28"/>
      <c r="B38701"/>
      <c r="C38701"/>
      <c r="D38701"/>
      <c r="E38701"/>
      <c r="F38701"/>
      <c r="G38701"/>
      <c r="H38701"/>
      <c r="I38701"/>
      <c r="J38701"/>
      <c r="K38701"/>
      <c r="L38701"/>
      <c r="M38701"/>
      <c r="N38701"/>
      <c r="O38701"/>
      <c r="P38701"/>
      <c r="Q38701"/>
      <c r="R38701"/>
    </row>
    <row r="38702" spans="1:18" x14ac:dyDescent="0.25">
      <c r="A38702" s="28"/>
      <c r="B38702"/>
      <c r="C38702"/>
      <c r="D38702"/>
      <c r="E38702"/>
      <c r="F38702"/>
      <c r="G38702"/>
      <c r="H38702"/>
      <c r="I38702"/>
      <c r="J38702"/>
      <c r="K38702"/>
      <c r="L38702"/>
      <c r="M38702"/>
      <c r="N38702"/>
      <c r="O38702"/>
      <c r="P38702"/>
      <c r="Q38702"/>
      <c r="R38702"/>
    </row>
    <row r="38703" spans="1:18" x14ac:dyDescent="0.25">
      <c r="A38703" s="28"/>
      <c r="B38703"/>
      <c r="C38703"/>
      <c r="D38703"/>
      <c r="E38703"/>
      <c r="F38703"/>
      <c r="G38703"/>
      <c r="H38703"/>
      <c r="I38703"/>
      <c r="J38703"/>
      <c r="K38703"/>
      <c r="L38703"/>
      <c r="M38703"/>
      <c r="N38703"/>
      <c r="O38703"/>
      <c r="P38703"/>
      <c r="Q38703"/>
      <c r="R38703"/>
    </row>
    <row r="38704" spans="1:18" x14ac:dyDescent="0.25">
      <c r="A38704" s="28"/>
      <c r="B38704"/>
      <c r="C38704"/>
      <c r="D38704"/>
      <c r="E38704"/>
      <c r="F38704"/>
      <c r="G38704"/>
      <c r="H38704"/>
      <c r="I38704"/>
      <c r="J38704"/>
      <c r="K38704"/>
      <c r="L38704"/>
      <c r="M38704"/>
      <c r="N38704"/>
      <c r="O38704"/>
      <c r="P38704"/>
      <c r="Q38704"/>
      <c r="R38704"/>
    </row>
    <row r="38705" spans="1:18" x14ac:dyDescent="0.25">
      <c r="A38705" s="28"/>
      <c r="B38705"/>
      <c r="C38705"/>
      <c r="D38705"/>
      <c r="E38705"/>
      <c r="F38705"/>
      <c r="G38705"/>
      <c r="H38705"/>
      <c r="I38705"/>
      <c r="J38705"/>
      <c r="K38705"/>
      <c r="L38705"/>
      <c r="M38705"/>
      <c r="N38705"/>
      <c r="O38705"/>
      <c r="P38705"/>
      <c r="Q38705"/>
      <c r="R38705"/>
    </row>
    <row r="38706" spans="1:18" x14ac:dyDescent="0.25">
      <c r="A38706" s="28"/>
      <c r="B38706"/>
      <c r="C38706"/>
      <c r="D38706"/>
      <c r="E38706"/>
      <c r="F38706"/>
      <c r="G38706"/>
      <c r="H38706"/>
      <c r="I38706"/>
      <c r="J38706"/>
      <c r="K38706"/>
      <c r="L38706"/>
      <c r="M38706"/>
      <c r="N38706"/>
      <c r="O38706"/>
      <c r="P38706"/>
      <c r="Q38706"/>
      <c r="R38706"/>
    </row>
    <row r="38707" spans="1:18" x14ac:dyDescent="0.25">
      <c r="A38707" s="28"/>
      <c r="B38707"/>
      <c r="C38707"/>
      <c r="D38707"/>
      <c r="E38707"/>
      <c r="F38707"/>
      <c r="G38707"/>
      <c r="H38707"/>
      <c r="I38707"/>
      <c r="J38707"/>
      <c r="K38707"/>
      <c r="L38707"/>
      <c r="M38707"/>
      <c r="N38707"/>
      <c r="O38707"/>
      <c r="P38707"/>
      <c r="Q38707"/>
      <c r="R38707"/>
    </row>
    <row r="38708" spans="1:18" x14ac:dyDescent="0.25">
      <c r="A38708" s="28"/>
      <c r="B38708"/>
      <c r="C38708"/>
      <c r="D38708"/>
      <c r="E38708"/>
      <c r="F38708"/>
      <c r="G38708"/>
      <c r="H38708"/>
      <c r="I38708"/>
      <c r="J38708"/>
      <c r="K38708"/>
      <c r="L38708"/>
      <c r="M38708"/>
      <c r="N38708"/>
      <c r="O38708"/>
      <c r="P38708"/>
      <c r="Q38708"/>
      <c r="R38708"/>
    </row>
    <row r="38709" spans="1:18" x14ac:dyDescent="0.25">
      <c r="A38709" s="28"/>
      <c r="B38709"/>
      <c r="C38709"/>
      <c r="D38709"/>
      <c r="E38709"/>
      <c r="F38709"/>
      <c r="G38709"/>
      <c r="H38709"/>
      <c r="I38709"/>
      <c r="J38709"/>
      <c r="K38709"/>
      <c r="L38709"/>
      <c r="M38709"/>
      <c r="N38709"/>
      <c r="O38709"/>
      <c r="P38709"/>
      <c r="Q38709"/>
      <c r="R38709"/>
    </row>
    <row r="38710" spans="1:18" x14ac:dyDescent="0.25">
      <c r="A38710" s="28"/>
      <c r="B38710"/>
      <c r="C38710"/>
      <c r="D38710"/>
      <c r="E38710"/>
      <c r="F38710"/>
      <c r="G38710"/>
      <c r="H38710"/>
      <c r="I38710"/>
      <c r="J38710"/>
      <c r="K38710"/>
      <c r="L38710"/>
      <c r="M38710"/>
      <c r="N38710"/>
      <c r="O38710"/>
      <c r="P38710"/>
      <c r="Q38710"/>
      <c r="R38710"/>
    </row>
    <row r="38711" spans="1:18" x14ac:dyDescent="0.25">
      <c r="A38711" s="28"/>
      <c r="B38711"/>
      <c r="C38711"/>
      <c r="D38711"/>
      <c r="E38711"/>
      <c r="F38711"/>
      <c r="G38711"/>
      <c r="H38711"/>
      <c r="I38711"/>
      <c r="J38711"/>
      <c r="K38711"/>
      <c r="L38711"/>
      <c r="M38711"/>
      <c r="N38711"/>
      <c r="O38711"/>
      <c r="P38711"/>
      <c r="Q38711"/>
      <c r="R38711"/>
    </row>
    <row r="38712" spans="1:18" x14ac:dyDescent="0.25">
      <c r="A38712" s="28"/>
      <c r="B38712"/>
      <c r="C38712"/>
      <c r="D38712"/>
      <c r="E38712"/>
      <c r="F38712"/>
      <c r="G38712"/>
      <c r="H38712"/>
      <c r="I38712"/>
      <c r="J38712"/>
      <c r="K38712"/>
      <c r="L38712"/>
      <c r="M38712"/>
      <c r="N38712"/>
      <c r="O38712"/>
      <c r="P38712"/>
      <c r="Q38712"/>
      <c r="R38712"/>
    </row>
    <row r="38713" spans="1:18" x14ac:dyDescent="0.25">
      <c r="A38713" s="28"/>
      <c r="B38713"/>
      <c r="C38713"/>
      <c r="D38713"/>
      <c r="E38713"/>
      <c r="F38713"/>
      <c r="G38713"/>
      <c r="H38713"/>
      <c r="I38713"/>
      <c r="J38713"/>
      <c r="K38713"/>
      <c r="L38713"/>
      <c r="M38713"/>
      <c r="N38713"/>
      <c r="O38713"/>
      <c r="P38713"/>
      <c r="Q38713"/>
      <c r="R38713"/>
    </row>
    <row r="38714" spans="1:18" x14ac:dyDescent="0.25">
      <c r="A38714" s="28"/>
      <c r="B38714"/>
      <c r="C38714"/>
      <c r="D38714"/>
      <c r="E38714"/>
      <c r="F38714"/>
      <c r="G38714"/>
      <c r="H38714"/>
      <c r="I38714"/>
      <c r="J38714"/>
      <c r="K38714"/>
      <c r="L38714"/>
      <c r="M38714"/>
      <c r="N38714"/>
      <c r="O38714"/>
      <c r="P38714"/>
      <c r="Q38714"/>
      <c r="R38714"/>
    </row>
    <row r="38715" spans="1:18" x14ac:dyDescent="0.25">
      <c r="A38715" s="28"/>
      <c r="B38715"/>
      <c r="C38715"/>
      <c r="D38715"/>
      <c r="E38715"/>
      <c r="F38715"/>
      <c r="G38715"/>
      <c r="H38715"/>
      <c r="I38715"/>
      <c r="J38715"/>
      <c r="K38715"/>
      <c r="L38715"/>
      <c r="M38715"/>
      <c r="N38715"/>
      <c r="O38715"/>
      <c r="P38715"/>
      <c r="Q38715"/>
      <c r="R38715"/>
    </row>
    <row r="38716" spans="1:18" x14ac:dyDescent="0.25">
      <c r="A38716" s="28"/>
      <c r="B38716"/>
      <c r="C38716"/>
      <c r="D38716"/>
      <c r="E38716"/>
      <c r="F38716"/>
      <c r="G38716"/>
      <c r="H38716"/>
      <c r="I38716"/>
      <c r="J38716"/>
      <c r="K38716"/>
      <c r="L38716"/>
      <c r="M38716"/>
      <c r="N38716"/>
      <c r="O38716"/>
      <c r="P38716"/>
      <c r="Q38716"/>
      <c r="R38716"/>
    </row>
    <row r="38717" spans="1:18" x14ac:dyDescent="0.25">
      <c r="A38717" s="28"/>
      <c r="B38717"/>
      <c r="C38717"/>
      <c r="D38717"/>
      <c r="E38717"/>
      <c r="F38717"/>
      <c r="G38717"/>
      <c r="H38717"/>
      <c r="I38717"/>
      <c r="J38717"/>
      <c r="K38717"/>
      <c r="L38717"/>
      <c r="M38717"/>
      <c r="N38717"/>
      <c r="O38717"/>
      <c r="P38717"/>
      <c r="Q38717"/>
      <c r="R38717"/>
    </row>
    <row r="38718" spans="1:18" x14ac:dyDescent="0.25">
      <c r="A38718" s="28"/>
      <c r="B38718"/>
      <c r="C38718"/>
      <c r="D38718"/>
      <c r="E38718"/>
      <c r="F38718"/>
      <c r="G38718"/>
      <c r="H38718"/>
      <c r="I38718"/>
      <c r="J38718"/>
      <c r="K38718"/>
      <c r="L38718"/>
      <c r="M38718"/>
      <c r="N38718"/>
      <c r="O38718"/>
      <c r="P38718"/>
      <c r="Q38718"/>
      <c r="R38718"/>
    </row>
    <row r="38719" spans="1:18" x14ac:dyDescent="0.25">
      <c r="A38719" s="28"/>
      <c r="B38719"/>
      <c r="C38719"/>
      <c r="D38719"/>
      <c r="E38719"/>
      <c r="F38719"/>
      <c r="G38719"/>
      <c r="H38719"/>
      <c r="I38719"/>
      <c r="J38719"/>
      <c r="K38719"/>
      <c r="L38719"/>
      <c r="M38719"/>
      <c r="N38719"/>
      <c r="O38719"/>
      <c r="P38719"/>
      <c r="Q38719"/>
      <c r="R38719"/>
    </row>
    <row r="38720" spans="1:18" x14ac:dyDescent="0.25">
      <c r="A38720" s="28"/>
      <c r="B38720"/>
      <c r="C38720"/>
      <c r="D38720"/>
      <c r="E38720"/>
      <c r="F38720"/>
      <c r="G38720"/>
      <c r="H38720"/>
      <c r="I38720"/>
      <c r="J38720"/>
      <c r="K38720"/>
      <c r="L38720"/>
      <c r="M38720"/>
      <c r="N38720"/>
      <c r="O38720"/>
      <c r="P38720"/>
      <c r="Q38720"/>
      <c r="R38720"/>
    </row>
    <row r="38721" spans="1:18" x14ac:dyDescent="0.25">
      <c r="A38721" s="28"/>
      <c r="B38721"/>
      <c r="C38721"/>
      <c r="D38721"/>
      <c r="E38721"/>
      <c r="F38721"/>
      <c r="G38721"/>
      <c r="H38721"/>
      <c r="I38721"/>
      <c r="J38721"/>
      <c r="K38721"/>
      <c r="L38721"/>
      <c r="M38721"/>
      <c r="N38721"/>
      <c r="O38721"/>
      <c r="P38721"/>
      <c r="Q38721"/>
      <c r="R38721"/>
    </row>
    <row r="38722" spans="1:18" x14ac:dyDescent="0.25">
      <c r="A38722" s="28"/>
      <c r="B38722"/>
      <c r="C38722"/>
      <c r="D38722"/>
      <c r="E38722"/>
      <c r="F38722"/>
      <c r="G38722"/>
      <c r="H38722"/>
      <c r="I38722"/>
      <c r="J38722"/>
      <c r="K38722"/>
      <c r="L38722"/>
      <c r="M38722"/>
      <c r="N38722"/>
      <c r="O38722"/>
      <c r="P38722"/>
      <c r="Q38722"/>
      <c r="R38722"/>
    </row>
    <row r="38723" spans="1:18" x14ac:dyDescent="0.25">
      <c r="A38723" s="28"/>
      <c r="B38723"/>
      <c r="C38723"/>
      <c r="D38723"/>
      <c r="E38723"/>
      <c r="F38723"/>
      <c r="G38723"/>
      <c r="H38723"/>
      <c r="I38723"/>
      <c r="J38723"/>
      <c r="K38723"/>
      <c r="L38723"/>
      <c r="M38723"/>
      <c r="N38723"/>
      <c r="O38723"/>
      <c r="P38723"/>
      <c r="Q38723"/>
      <c r="R38723"/>
    </row>
    <row r="38724" spans="1:18" x14ac:dyDescent="0.25">
      <c r="A38724" s="28"/>
      <c r="B38724"/>
      <c r="C38724"/>
      <c r="D38724"/>
      <c r="E38724"/>
      <c r="F38724"/>
      <c r="G38724"/>
      <c r="H38724"/>
      <c r="I38724"/>
      <c r="J38724"/>
      <c r="K38724"/>
      <c r="L38724"/>
      <c r="M38724"/>
      <c r="N38724"/>
      <c r="O38724"/>
      <c r="P38724"/>
      <c r="Q38724"/>
      <c r="R38724"/>
    </row>
    <row r="38725" spans="1:18" x14ac:dyDescent="0.25">
      <c r="A38725" s="28"/>
      <c r="B38725"/>
      <c r="C38725"/>
      <c r="D38725"/>
      <c r="E38725"/>
      <c r="F38725"/>
      <c r="G38725"/>
      <c r="H38725"/>
      <c r="I38725"/>
      <c r="J38725"/>
      <c r="K38725"/>
      <c r="L38725"/>
      <c r="M38725"/>
      <c r="N38725"/>
      <c r="O38725"/>
      <c r="P38725"/>
      <c r="Q38725"/>
      <c r="R38725"/>
    </row>
    <row r="38726" spans="1:18" x14ac:dyDescent="0.25">
      <c r="A38726" s="28"/>
      <c r="B38726"/>
      <c r="C38726"/>
      <c r="D38726"/>
      <c r="E38726"/>
      <c r="F38726"/>
      <c r="G38726"/>
      <c r="H38726"/>
      <c r="I38726"/>
      <c r="J38726"/>
      <c r="K38726"/>
      <c r="L38726"/>
      <c r="M38726"/>
      <c r="N38726"/>
      <c r="O38726"/>
      <c r="P38726"/>
      <c r="Q38726"/>
      <c r="R38726"/>
    </row>
    <row r="38727" spans="1:18" x14ac:dyDescent="0.25">
      <c r="A38727" s="28"/>
      <c r="B38727"/>
      <c r="C38727"/>
      <c r="D38727"/>
      <c r="E38727"/>
      <c r="F38727"/>
      <c r="G38727"/>
      <c r="H38727"/>
      <c r="I38727"/>
      <c r="J38727"/>
      <c r="K38727"/>
      <c r="L38727"/>
      <c r="M38727"/>
      <c r="N38727"/>
      <c r="O38727"/>
      <c r="P38727"/>
      <c r="Q38727"/>
      <c r="R38727"/>
    </row>
    <row r="38728" spans="1:18" x14ac:dyDescent="0.25">
      <c r="A38728" s="28"/>
      <c r="B38728"/>
      <c r="C38728"/>
      <c r="D38728"/>
      <c r="E38728"/>
      <c r="F38728"/>
      <c r="G38728"/>
      <c r="H38728"/>
      <c r="I38728"/>
      <c r="J38728"/>
      <c r="K38728"/>
      <c r="L38728"/>
      <c r="M38728"/>
      <c r="N38728"/>
      <c r="O38728"/>
      <c r="P38728"/>
      <c r="Q38728"/>
      <c r="R38728"/>
    </row>
    <row r="38729" spans="1:18" x14ac:dyDescent="0.25">
      <c r="A38729" s="28"/>
      <c r="B38729"/>
      <c r="C38729"/>
      <c r="D38729"/>
      <c r="E38729"/>
      <c r="F38729"/>
      <c r="G38729"/>
      <c r="H38729"/>
      <c r="I38729"/>
      <c r="J38729"/>
      <c r="K38729"/>
      <c r="L38729"/>
      <c r="M38729"/>
      <c r="N38729"/>
      <c r="O38729"/>
      <c r="P38729"/>
      <c r="Q38729"/>
      <c r="R38729"/>
    </row>
    <row r="38730" spans="1:18" x14ac:dyDescent="0.25">
      <c r="A38730" s="28"/>
      <c r="B38730"/>
      <c r="C38730"/>
      <c r="D38730"/>
      <c r="E38730"/>
      <c r="F38730"/>
      <c r="G38730"/>
      <c r="H38730"/>
      <c r="I38730"/>
      <c r="J38730"/>
      <c r="K38730"/>
      <c r="L38730"/>
      <c r="M38730"/>
      <c r="N38730"/>
      <c r="O38730"/>
      <c r="P38730"/>
      <c r="Q38730"/>
      <c r="R38730"/>
    </row>
    <row r="38731" spans="1:18" x14ac:dyDescent="0.25">
      <c r="A38731" s="28"/>
      <c r="B38731"/>
      <c r="C38731"/>
      <c r="D38731"/>
      <c r="E38731"/>
      <c r="F38731"/>
      <c r="G38731"/>
      <c r="H38731"/>
      <c r="I38731"/>
      <c r="J38731"/>
      <c r="K38731"/>
      <c r="L38731"/>
      <c r="M38731"/>
      <c r="N38731"/>
      <c r="O38731"/>
      <c r="P38731"/>
      <c r="Q38731"/>
      <c r="R38731"/>
    </row>
    <row r="38732" spans="1:18" x14ac:dyDescent="0.25">
      <c r="A38732" s="28"/>
      <c r="B38732"/>
      <c r="C38732"/>
      <c r="D38732"/>
      <c r="E38732"/>
      <c r="F38732"/>
      <c r="G38732"/>
      <c r="H38732"/>
      <c r="I38732"/>
      <c r="J38732"/>
      <c r="K38732"/>
      <c r="L38732"/>
      <c r="M38732"/>
      <c r="N38732"/>
      <c r="O38732"/>
      <c r="P38732"/>
      <c r="Q38732"/>
      <c r="R38732"/>
    </row>
    <row r="38733" spans="1:18" x14ac:dyDescent="0.25">
      <c r="A38733" s="28"/>
      <c r="B38733"/>
      <c r="C38733"/>
      <c r="D38733"/>
      <c r="E38733"/>
      <c r="F38733"/>
      <c r="G38733"/>
      <c r="H38733"/>
      <c r="I38733"/>
      <c r="J38733"/>
      <c r="K38733"/>
      <c r="L38733"/>
      <c r="M38733"/>
      <c r="N38733"/>
      <c r="O38733"/>
      <c r="P38733"/>
      <c r="Q38733"/>
      <c r="R38733"/>
    </row>
    <row r="38734" spans="1:18" x14ac:dyDescent="0.25">
      <c r="A38734" s="28"/>
      <c r="B38734"/>
      <c r="C38734"/>
      <c r="D38734"/>
      <c r="E38734"/>
      <c r="F38734"/>
      <c r="G38734"/>
      <c r="H38734"/>
      <c r="I38734"/>
      <c r="J38734"/>
      <c r="K38734"/>
      <c r="L38734"/>
      <c r="M38734"/>
      <c r="N38734"/>
      <c r="O38734"/>
      <c r="P38734"/>
      <c r="Q38734"/>
      <c r="R38734"/>
    </row>
    <row r="38735" spans="1:18" x14ac:dyDescent="0.25">
      <c r="A38735" s="28"/>
      <c r="B38735"/>
      <c r="C38735"/>
      <c r="D38735"/>
      <c r="E38735"/>
      <c r="F38735"/>
      <c r="G38735"/>
      <c r="H38735"/>
      <c r="I38735"/>
      <c r="J38735"/>
      <c r="K38735"/>
      <c r="L38735"/>
      <c r="M38735"/>
      <c r="N38735"/>
      <c r="O38735"/>
      <c r="P38735"/>
      <c r="Q38735"/>
      <c r="R38735"/>
    </row>
    <row r="38736" spans="1:18" x14ac:dyDescent="0.25">
      <c r="A38736" s="28"/>
      <c r="B38736"/>
      <c r="C38736"/>
      <c r="D38736"/>
      <c r="E38736"/>
      <c r="F38736"/>
      <c r="G38736"/>
      <c r="H38736"/>
      <c r="I38736"/>
      <c r="J38736"/>
      <c r="K38736"/>
      <c r="L38736"/>
      <c r="M38736"/>
      <c r="N38736"/>
      <c r="O38736"/>
      <c r="P38736"/>
      <c r="Q38736"/>
      <c r="R38736"/>
    </row>
    <row r="38737" spans="1:18" x14ac:dyDescent="0.25">
      <c r="A38737" s="28"/>
      <c r="B38737"/>
      <c r="C38737"/>
      <c r="D38737"/>
      <c r="E38737"/>
      <c r="F38737"/>
      <c r="G38737"/>
      <c r="H38737"/>
      <c r="I38737"/>
      <c r="J38737"/>
      <c r="K38737"/>
      <c r="L38737"/>
      <c r="M38737"/>
      <c r="N38737"/>
      <c r="O38737"/>
      <c r="P38737"/>
      <c r="Q38737"/>
      <c r="R38737"/>
    </row>
    <row r="38738" spans="1:18" x14ac:dyDescent="0.25">
      <c r="A38738" s="28"/>
      <c r="B38738"/>
      <c r="C38738"/>
      <c r="D38738"/>
      <c r="E38738"/>
      <c r="F38738"/>
      <c r="G38738"/>
      <c r="H38738"/>
      <c r="I38738"/>
      <c r="J38738"/>
      <c r="K38738"/>
      <c r="L38738"/>
      <c r="M38738"/>
      <c r="N38738"/>
      <c r="O38738"/>
      <c r="P38738"/>
      <c r="Q38738"/>
      <c r="R38738"/>
    </row>
    <row r="38739" spans="1:18" x14ac:dyDescent="0.25">
      <c r="A38739" s="28"/>
      <c r="B38739"/>
      <c r="C38739"/>
      <c r="D38739"/>
      <c r="E38739"/>
      <c r="F38739"/>
      <c r="G38739"/>
      <c r="H38739"/>
      <c r="I38739"/>
      <c r="J38739"/>
      <c r="K38739"/>
      <c r="L38739"/>
      <c r="M38739"/>
      <c r="N38739"/>
      <c r="O38739"/>
      <c r="P38739"/>
      <c r="Q38739"/>
      <c r="R38739"/>
    </row>
    <row r="38740" spans="1:18" x14ac:dyDescent="0.25">
      <c r="A38740" s="28"/>
      <c r="B38740"/>
      <c r="C38740"/>
      <c r="D38740"/>
      <c r="E38740"/>
      <c r="F38740"/>
      <c r="G38740"/>
      <c r="H38740"/>
      <c r="I38740"/>
      <c r="J38740"/>
      <c r="K38740"/>
      <c r="L38740"/>
      <c r="M38740"/>
      <c r="N38740"/>
      <c r="O38740"/>
      <c r="P38740"/>
      <c r="Q38740"/>
      <c r="R38740"/>
    </row>
    <row r="38741" spans="1:18" x14ac:dyDescent="0.25">
      <c r="A38741" s="28"/>
      <c r="B38741"/>
      <c r="C38741"/>
      <c r="D38741"/>
      <c r="E38741"/>
      <c r="F38741"/>
      <c r="G38741"/>
      <c r="H38741"/>
      <c r="I38741"/>
      <c r="J38741"/>
      <c r="K38741"/>
      <c r="L38741"/>
      <c r="M38741"/>
      <c r="N38741"/>
      <c r="O38741"/>
      <c r="P38741"/>
      <c r="Q38741"/>
      <c r="R38741"/>
    </row>
    <row r="38742" spans="1:18" x14ac:dyDescent="0.25">
      <c r="A38742" s="28"/>
      <c r="B38742"/>
      <c r="C38742"/>
      <c r="D38742"/>
      <c r="E38742"/>
      <c r="F38742"/>
      <c r="G38742"/>
      <c r="H38742"/>
      <c r="I38742"/>
      <c r="J38742"/>
      <c r="K38742"/>
      <c r="L38742"/>
      <c r="M38742"/>
      <c r="N38742"/>
      <c r="O38742"/>
      <c r="P38742"/>
      <c r="Q38742"/>
      <c r="R38742"/>
    </row>
    <row r="38743" spans="1:18" x14ac:dyDescent="0.25">
      <c r="A38743" s="28"/>
      <c r="B38743"/>
      <c r="C38743"/>
      <c r="D38743"/>
      <c r="E38743"/>
      <c r="F38743"/>
      <c r="G38743"/>
      <c r="H38743"/>
      <c r="I38743"/>
      <c r="J38743"/>
      <c r="K38743"/>
      <c r="L38743"/>
      <c r="M38743"/>
      <c r="N38743"/>
      <c r="O38743"/>
      <c r="P38743"/>
      <c r="Q38743"/>
      <c r="R38743"/>
    </row>
    <row r="38744" spans="1:18" x14ac:dyDescent="0.25">
      <c r="A38744" s="28"/>
      <c r="B38744"/>
      <c r="C38744"/>
      <c r="D38744"/>
      <c r="E38744"/>
      <c r="F38744"/>
      <c r="G38744"/>
      <c r="H38744"/>
      <c r="I38744"/>
      <c r="J38744"/>
      <c r="K38744"/>
      <c r="L38744"/>
      <c r="M38744"/>
      <c r="N38744"/>
      <c r="O38744"/>
      <c r="P38744"/>
      <c r="Q38744"/>
      <c r="R38744"/>
    </row>
    <row r="38745" spans="1:18" x14ac:dyDescent="0.25">
      <c r="A38745" s="28"/>
      <c r="B38745"/>
      <c r="C38745"/>
      <c r="D38745"/>
      <c r="E38745"/>
      <c r="F38745"/>
      <c r="G38745"/>
      <c r="H38745"/>
      <c r="I38745"/>
      <c r="J38745"/>
      <c r="K38745"/>
      <c r="L38745"/>
      <c r="M38745"/>
      <c r="N38745"/>
      <c r="O38745"/>
      <c r="P38745"/>
      <c r="Q38745"/>
      <c r="R38745"/>
    </row>
    <row r="38746" spans="1:18" x14ac:dyDescent="0.25">
      <c r="A38746" s="28"/>
      <c r="B38746"/>
      <c r="C38746"/>
      <c r="D38746"/>
      <c r="E38746"/>
      <c r="F38746"/>
      <c r="G38746"/>
      <c r="H38746"/>
      <c r="I38746"/>
      <c r="J38746"/>
      <c r="K38746"/>
      <c r="L38746"/>
      <c r="M38746"/>
      <c r="N38746"/>
      <c r="O38746"/>
      <c r="P38746"/>
      <c r="Q38746"/>
      <c r="R38746"/>
    </row>
    <row r="38747" spans="1:18" x14ac:dyDescent="0.25">
      <c r="A38747" s="28"/>
      <c r="B38747"/>
      <c r="C38747"/>
      <c r="D38747"/>
      <c r="E38747"/>
      <c r="F38747"/>
      <c r="G38747"/>
      <c r="H38747"/>
      <c r="I38747"/>
      <c r="J38747"/>
      <c r="K38747"/>
      <c r="L38747"/>
      <c r="M38747"/>
      <c r="N38747"/>
      <c r="O38747"/>
      <c r="P38747"/>
      <c r="Q38747"/>
      <c r="R38747"/>
    </row>
    <row r="38748" spans="1:18" x14ac:dyDescent="0.25">
      <c r="A38748" s="28"/>
      <c r="B38748"/>
      <c r="C38748"/>
      <c r="D38748"/>
      <c r="E38748"/>
      <c r="F38748"/>
      <c r="G38748"/>
      <c r="H38748"/>
      <c r="I38748"/>
      <c r="J38748"/>
      <c r="K38748"/>
      <c r="L38748"/>
      <c r="M38748"/>
      <c r="N38748"/>
      <c r="O38748"/>
      <c r="P38748"/>
      <c r="Q38748"/>
      <c r="R38748"/>
    </row>
    <row r="38749" spans="1:18" x14ac:dyDescent="0.25">
      <c r="A38749" s="28"/>
      <c r="B38749"/>
      <c r="C38749"/>
      <c r="D38749"/>
      <c r="E38749"/>
      <c r="F38749"/>
      <c r="G38749"/>
      <c r="H38749"/>
      <c r="I38749"/>
      <c r="J38749"/>
      <c r="K38749"/>
      <c r="L38749"/>
      <c r="M38749"/>
      <c r="N38749"/>
      <c r="O38749"/>
      <c r="P38749"/>
      <c r="Q38749"/>
      <c r="R38749"/>
    </row>
    <row r="38750" spans="1:18" x14ac:dyDescent="0.25">
      <c r="A38750" s="28"/>
      <c r="B38750"/>
      <c r="C38750"/>
      <c r="D38750"/>
      <c r="E38750"/>
      <c r="F38750"/>
      <c r="G38750"/>
      <c r="H38750"/>
      <c r="I38750"/>
      <c r="J38750"/>
      <c r="K38750"/>
      <c r="L38750"/>
      <c r="M38750"/>
      <c r="N38750"/>
      <c r="O38750"/>
      <c r="P38750"/>
      <c r="Q38750"/>
      <c r="R38750"/>
    </row>
    <row r="38751" spans="1:18" x14ac:dyDescent="0.25">
      <c r="A38751" s="28"/>
      <c r="B38751"/>
      <c r="C38751"/>
      <c r="D38751"/>
      <c r="E38751"/>
      <c r="F38751"/>
      <c r="G38751"/>
      <c r="H38751"/>
      <c r="I38751"/>
      <c r="J38751"/>
      <c r="K38751"/>
      <c r="L38751"/>
      <c r="M38751"/>
      <c r="N38751"/>
      <c r="O38751"/>
      <c r="P38751"/>
      <c r="Q38751"/>
      <c r="R38751"/>
    </row>
    <row r="38752" spans="1:18" x14ac:dyDescent="0.25">
      <c r="A38752" s="28"/>
      <c r="B38752"/>
      <c r="C38752"/>
      <c r="D38752"/>
      <c r="E38752"/>
      <c r="F38752"/>
      <c r="G38752"/>
      <c r="H38752"/>
      <c r="I38752"/>
      <c r="J38752"/>
      <c r="K38752"/>
      <c r="L38752"/>
      <c r="M38752"/>
      <c r="N38752"/>
      <c r="O38752"/>
      <c r="P38752"/>
      <c r="Q38752"/>
      <c r="R38752"/>
    </row>
    <row r="38753" spans="1:18" x14ac:dyDescent="0.25">
      <c r="A38753" s="28"/>
      <c r="B38753"/>
      <c r="C38753"/>
      <c r="D38753"/>
      <c r="E38753"/>
      <c r="F38753"/>
      <c r="G38753"/>
      <c r="H38753"/>
      <c r="I38753"/>
      <c r="J38753"/>
      <c r="K38753"/>
      <c r="L38753"/>
      <c r="M38753"/>
      <c r="N38753"/>
      <c r="O38753"/>
      <c r="P38753"/>
      <c r="Q38753"/>
      <c r="R38753"/>
    </row>
    <row r="38754" spans="1:18" x14ac:dyDescent="0.25">
      <c r="A38754" s="28"/>
      <c r="B38754"/>
      <c r="C38754"/>
      <c r="D38754"/>
      <c r="E38754"/>
      <c r="F38754"/>
      <c r="G38754"/>
      <c r="H38754"/>
      <c r="I38754"/>
      <c r="J38754"/>
      <c r="K38754"/>
      <c r="L38754"/>
      <c r="M38754"/>
      <c r="N38754"/>
      <c r="O38754"/>
      <c r="P38754"/>
      <c r="Q38754"/>
      <c r="R38754"/>
    </row>
    <row r="38755" spans="1:18" x14ac:dyDescent="0.25">
      <c r="A38755" s="28"/>
      <c r="B38755"/>
      <c r="C38755"/>
      <c r="D38755"/>
      <c r="E38755"/>
      <c r="F38755"/>
      <c r="G38755"/>
      <c r="H38755"/>
      <c r="I38755"/>
      <c r="J38755"/>
      <c r="K38755"/>
      <c r="L38755"/>
      <c r="M38755"/>
      <c r="N38755"/>
      <c r="O38755"/>
      <c r="P38755"/>
      <c r="Q38755"/>
      <c r="R38755"/>
    </row>
    <row r="38756" spans="1:18" x14ac:dyDescent="0.25">
      <c r="A38756" s="28"/>
      <c r="B38756"/>
      <c r="C38756"/>
      <c r="D38756"/>
      <c r="E38756"/>
      <c r="F38756"/>
      <c r="G38756"/>
      <c r="H38756"/>
      <c r="I38756"/>
      <c r="J38756"/>
      <c r="K38756"/>
      <c r="L38756"/>
      <c r="M38756"/>
      <c r="N38756"/>
      <c r="O38756"/>
      <c r="P38756"/>
      <c r="Q38756"/>
      <c r="R38756"/>
    </row>
    <row r="38757" spans="1:18" x14ac:dyDescent="0.25">
      <c r="A38757" s="28"/>
      <c r="B38757"/>
      <c r="C38757"/>
      <c r="D38757"/>
      <c r="E38757"/>
      <c r="F38757"/>
      <c r="G38757"/>
      <c r="H38757"/>
      <c r="I38757"/>
      <c r="J38757"/>
      <c r="K38757"/>
      <c r="L38757"/>
      <c r="M38757"/>
      <c r="N38757"/>
      <c r="O38757"/>
      <c r="P38757"/>
      <c r="Q38757"/>
      <c r="R38757"/>
    </row>
    <row r="38758" spans="1:18" x14ac:dyDescent="0.25">
      <c r="A38758" s="28"/>
      <c r="B38758"/>
      <c r="C38758"/>
      <c r="D38758"/>
      <c r="E38758"/>
      <c r="F38758"/>
      <c r="G38758"/>
      <c r="H38758"/>
      <c r="I38758"/>
      <c r="J38758"/>
      <c r="K38758"/>
      <c r="L38758"/>
      <c r="M38758"/>
      <c r="N38758"/>
      <c r="O38758"/>
      <c r="P38758"/>
      <c r="Q38758"/>
      <c r="R38758"/>
    </row>
    <row r="38759" spans="1:18" x14ac:dyDescent="0.25">
      <c r="A38759" s="28"/>
      <c r="B38759"/>
      <c r="C38759"/>
      <c r="D38759"/>
      <c r="E38759"/>
      <c r="F38759"/>
      <c r="G38759"/>
      <c r="H38759"/>
      <c r="I38759"/>
      <c r="J38759"/>
      <c r="K38759"/>
      <c r="L38759"/>
      <c r="M38759"/>
      <c r="N38759"/>
      <c r="O38759"/>
      <c r="P38759"/>
      <c r="Q38759"/>
      <c r="R38759"/>
    </row>
    <row r="38760" spans="1:18" x14ac:dyDescent="0.25">
      <c r="A38760" s="28"/>
      <c r="B38760"/>
      <c r="C38760"/>
      <c r="D38760"/>
      <c r="E38760"/>
      <c r="F38760"/>
      <c r="G38760"/>
      <c r="H38760"/>
      <c r="I38760"/>
      <c r="J38760"/>
      <c r="K38760"/>
      <c r="L38760"/>
      <c r="M38760"/>
      <c r="N38760"/>
      <c r="O38760"/>
      <c r="P38760"/>
      <c r="Q38760"/>
      <c r="R38760"/>
    </row>
    <row r="38761" spans="1:18" x14ac:dyDescent="0.25">
      <c r="A38761" s="28"/>
      <c r="B38761"/>
      <c r="C38761"/>
      <c r="D38761"/>
      <c r="E38761"/>
      <c r="F38761"/>
      <c r="G38761"/>
      <c r="H38761"/>
      <c r="I38761"/>
      <c r="J38761"/>
      <c r="K38761"/>
      <c r="L38761"/>
      <c r="M38761"/>
      <c r="N38761"/>
      <c r="O38761"/>
      <c r="P38761"/>
      <c r="Q38761"/>
      <c r="R38761"/>
    </row>
    <row r="38762" spans="1:18" x14ac:dyDescent="0.25">
      <c r="A38762" s="28"/>
      <c r="B38762"/>
      <c r="C38762"/>
      <c r="D38762"/>
      <c r="E38762"/>
      <c r="F38762"/>
      <c r="G38762"/>
      <c r="H38762"/>
      <c r="I38762"/>
      <c r="J38762"/>
      <c r="K38762"/>
      <c r="L38762"/>
      <c r="M38762"/>
      <c r="N38762"/>
      <c r="O38762"/>
      <c r="P38762"/>
      <c r="Q38762"/>
      <c r="R38762"/>
    </row>
    <row r="38763" spans="1:18" x14ac:dyDescent="0.25">
      <c r="A38763" s="28"/>
      <c r="B38763"/>
      <c r="C38763"/>
      <c r="D38763"/>
      <c r="E38763"/>
      <c r="F38763"/>
      <c r="G38763"/>
      <c r="H38763"/>
      <c r="I38763"/>
      <c r="J38763"/>
      <c r="K38763"/>
      <c r="L38763"/>
      <c r="M38763"/>
      <c r="N38763"/>
      <c r="O38763"/>
      <c r="P38763"/>
      <c r="Q38763"/>
      <c r="R38763"/>
    </row>
    <row r="38764" spans="1:18" x14ac:dyDescent="0.25">
      <c r="A38764" s="28"/>
      <c r="B38764"/>
      <c r="C38764"/>
      <c r="D38764"/>
      <c r="E38764"/>
      <c r="F38764"/>
      <c r="G38764"/>
      <c r="H38764"/>
      <c r="I38764"/>
      <c r="J38764"/>
      <c r="K38764"/>
      <c r="L38764"/>
      <c r="M38764"/>
      <c r="N38764"/>
      <c r="O38764"/>
      <c r="P38764"/>
      <c r="Q38764"/>
      <c r="R38764"/>
    </row>
    <row r="38765" spans="1:18" x14ac:dyDescent="0.25">
      <c r="A38765" s="28"/>
      <c r="B38765"/>
      <c r="C38765"/>
      <c r="D38765"/>
      <c r="E38765"/>
      <c r="F38765"/>
      <c r="G38765"/>
      <c r="H38765"/>
      <c r="I38765"/>
      <c r="J38765"/>
      <c r="K38765"/>
      <c r="L38765"/>
      <c r="M38765"/>
      <c r="N38765"/>
      <c r="O38765"/>
      <c r="P38765"/>
      <c r="Q38765"/>
      <c r="R38765"/>
    </row>
    <row r="38766" spans="1:18" x14ac:dyDescent="0.25">
      <c r="A38766" s="28"/>
      <c r="B38766"/>
      <c r="C38766"/>
      <c r="D38766"/>
      <c r="E38766"/>
      <c r="F38766"/>
      <c r="G38766"/>
      <c r="H38766"/>
      <c r="I38766"/>
      <c r="J38766"/>
      <c r="K38766"/>
      <c r="L38766"/>
      <c r="M38766"/>
      <c r="N38766"/>
      <c r="O38766"/>
      <c r="P38766"/>
      <c r="Q38766"/>
      <c r="R38766"/>
    </row>
    <row r="38767" spans="1:18" x14ac:dyDescent="0.25">
      <c r="A38767" s="28"/>
      <c r="B38767"/>
      <c r="C38767"/>
      <c r="D38767"/>
      <c r="E38767"/>
      <c r="F38767"/>
      <c r="G38767"/>
      <c r="H38767"/>
      <c r="I38767"/>
      <c r="J38767"/>
      <c r="K38767"/>
      <c r="L38767"/>
      <c r="M38767"/>
      <c r="N38767"/>
      <c r="O38767"/>
      <c r="P38767"/>
      <c r="Q38767"/>
      <c r="R38767"/>
    </row>
    <row r="38768" spans="1:18" x14ac:dyDescent="0.25">
      <c r="A38768" s="28"/>
      <c r="B38768"/>
      <c r="C38768"/>
      <c r="D38768"/>
      <c r="E38768"/>
      <c r="F38768"/>
      <c r="G38768"/>
      <c r="H38768"/>
      <c r="I38768"/>
      <c r="J38768"/>
      <c r="K38768"/>
      <c r="L38768"/>
      <c r="M38768"/>
      <c r="N38768"/>
      <c r="O38768"/>
      <c r="P38768"/>
      <c r="Q38768"/>
      <c r="R38768"/>
    </row>
    <row r="38769" spans="1:18" x14ac:dyDescent="0.25">
      <c r="A38769" s="28"/>
      <c r="B38769"/>
      <c r="C38769"/>
      <c r="D38769"/>
      <c r="E38769"/>
      <c r="F38769"/>
      <c r="G38769"/>
      <c r="H38769"/>
      <c r="I38769"/>
      <c r="J38769"/>
      <c r="K38769"/>
      <c r="L38769"/>
      <c r="M38769"/>
      <c r="N38769"/>
      <c r="O38769"/>
      <c r="P38769"/>
      <c r="Q38769"/>
      <c r="R38769"/>
    </row>
    <row r="38770" spans="1:18" x14ac:dyDescent="0.25">
      <c r="A38770" s="28"/>
      <c r="B38770"/>
      <c r="C38770"/>
      <c r="D38770"/>
      <c r="E38770"/>
      <c r="F38770"/>
      <c r="G38770"/>
      <c r="H38770"/>
      <c r="I38770"/>
      <c r="J38770"/>
      <c r="K38770"/>
      <c r="L38770"/>
      <c r="M38770"/>
      <c r="N38770"/>
      <c r="O38770"/>
      <c r="P38770"/>
      <c r="Q38770"/>
      <c r="R38770"/>
    </row>
    <row r="38771" spans="1:18" x14ac:dyDescent="0.25">
      <c r="A38771" s="28"/>
      <c r="B38771"/>
      <c r="C38771"/>
      <c r="D38771"/>
      <c r="E38771"/>
      <c r="F38771"/>
      <c r="G38771"/>
      <c r="H38771"/>
      <c r="I38771"/>
      <c r="J38771"/>
      <c r="K38771"/>
      <c r="L38771"/>
      <c r="M38771"/>
      <c r="N38771"/>
      <c r="O38771"/>
      <c r="P38771"/>
      <c r="Q38771"/>
      <c r="R38771"/>
    </row>
    <row r="38772" spans="1:18" x14ac:dyDescent="0.25">
      <c r="A38772" s="28"/>
      <c r="B38772"/>
      <c r="C38772"/>
      <c r="D38772"/>
      <c r="E38772"/>
      <c r="F38772"/>
      <c r="G38772"/>
      <c r="H38772"/>
      <c r="I38772"/>
      <c r="J38772"/>
      <c r="K38772"/>
      <c r="L38772"/>
      <c r="M38772"/>
      <c r="N38772"/>
      <c r="O38772"/>
      <c r="P38772"/>
      <c r="Q38772"/>
      <c r="R38772"/>
    </row>
    <row r="38773" spans="1:18" x14ac:dyDescent="0.25">
      <c r="A38773" s="28"/>
      <c r="B38773"/>
      <c r="C38773"/>
      <c r="D38773"/>
      <c r="E38773"/>
      <c r="F38773"/>
      <c r="G38773"/>
      <c r="H38773"/>
      <c r="I38773"/>
      <c r="J38773"/>
      <c r="K38773"/>
      <c r="L38773"/>
      <c r="M38773"/>
      <c r="N38773"/>
      <c r="O38773"/>
      <c r="P38773"/>
      <c r="Q38773"/>
      <c r="R38773"/>
    </row>
    <row r="38774" spans="1:18" x14ac:dyDescent="0.25">
      <c r="A38774" s="28"/>
      <c r="B38774"/>
      <c r="C38774"/>
      <c r="D38774"/>
      <c r="E38774"/>
      <c r="F38774"/>
      <c r="G38774"/>
      <c r="H38774"/>
      <c r="I38774"/>
      <c r="J38774"/>
      <c r="K38774"/>
      <c r="L38774"/>
      <c r="M38774"/>
      <c r="N38774"/>
      <c r="O38774"/>
      <c r="P38774"/>
      <c r="Q38774"/>
      <c r="R38774"/>
    </row>
    <row r="38775" spans="1:18" x14ac:dyDescent="0.25">
      <c r="A38775" s="28"/>
      <c r="B38775"/>
      <c r="C38775"/>
      <c r="D38775"/>
      <c r="E38775"/>
      <c r="F38775"/>
      <c r="G38775"/>
      <c r="H38775"/>
      <c r="I38775"/>
      <c r="J38775"/>
      <c r="K38775"/>
      <c r="L38775"/>
      <c r="M38775"/>
      <c r="N38775"/>
      <c r="O38775"/>
      <c r="P38775"/>
      <c r="Q38775"/>
      <c r="R38775"/>
    </row>
    <row r="38776" spans="1:18" x14ac:dyDescent="0.25">
      <c r="A38776" s="28"/>
      <c r="B38776"/>
      <c r="C38776"/>
      <c r="D38776"/>
      <c r="E38776"/>
      <c r="F38776"/>
      <c r="G38776"/>
      <c r="H38776"/>
      <c r="I38776"/>
      <c r="J38776"/>
      <c r="K38776"/>
      <c r="L38776"/>
      <c r="M38776"/>
      <c r="N38776"/>
      <c r="O38776"/>
      <c r="P38776"/>
      <c r="Q38776"/>
      <c r="R38776"/>
    </row>
    <row r="38777" spans="1:18" x14ac:dyDescent="0.25">
      <c r="A38777" s="28"/>
      <c r="B38777"/>
      <c r="C38777"/>
      <c r="D38777"/>
      <c r="E38777"/>
      <c r="F38777"/>
      <c r="G38777"/>
      <c r="H38777"/>
      <c r="I38777"/>
      <c r="J38777"/>
      <c r="K38777"/>
      <c r="L38777"/>
      <c r="M38777"/>
      <c r="N38777"/>
      <c r="O38777"/>
      <c r="P38777"/>
      <c r="Q38777"/>
      <c r="R38777"/>
    </row>
    <row r="38778" spans="1:18" x14ac:dyDescent="0.25">
      <c r="A38778" s="28"/>
      <c r="B38778"/>
      <c r="C38778"/>
      <c r="D38778"/>
      <c r="E38778"/>
      <c r="F38778"/>
      <c r="G38778"/>
      <c r="H38778"/>
      <c r="I38778"/>
      <c r="J38778"/>
      <c r="K38778"/>
      <c r="L38778"/>
      <c r="M38778"/>
      <c r="N38778"/>
      <c r="O38778"/>
      <c r="P38778"/>
      <c r="Q38778"/>
      <c r="R38778"/>
    </row>
    <row r="38779" spans="1:18" x14ac:dyDescent="0.25">
      <c r="A38779" s="28"/>
      <c r="B38779"/>
      <c r="C38779"/>
      <c r="D38779"/>
      <c r="E38779"/>
      <c r="F38779"/>
      <c r="G38779"/>
      <c r="H38779"/>
      <c r="I38779"/>
      <c r="J38779"/>
      <c r="K38779"/>
      <c r="L38779"/>
      <c r="M38779"/>
      <c r="N38779"/>
      <c r="O38779"/>
      <c r="P38779"/>
      <c r="Q38779"/>
      <c r="R38779"/>
    </row>
    <row r="38780" spans="1:18" x14ac:dyDescent="0.25">
      <c r="A38780" s="28"/>
      <c r="B38780"/>
      <c r="C38780"/>
      <c r="D38780"/>
      <c r="E38780"/>
      <c r="F38780"/>
      <c r="G38780"/>
      <c r="H38780"/>
      <c r="I38780"/>
      <c r="J38780"/>
      <c r="K38780"/>
      <c r="L38780"/>
      <c r="M38780"/>
      <c r="N38780"/>
      <c r="O38780"/>
      <c r="P38780"/>
      <c r="Q38780"/>
      <c r="R38780"/>
    </row>
    <row r="38781" spans="1:18" x14ac:dyDescent="0.25">
      <c r="A38781" s="28"/>
      <c r="B38781"/>
      <c r="C38781"/>
      <c r="D38781"/>
      <c r="E38781"/>
      <c r="F38781"/>
      <c r="G38781"/>
      <c r="H38781"/>
      <c r="I38781"/>
      <c r="J38781"/>
      <c r="K38781"/>
      <c r="L38781"/>
      <c r="M38781"/>
      <c r="N38781"/>
      <c r="O38781"/>
      <c r="P38781"/>
      <c r="Q38781"/>
      <c r="R38781"/>
    </row>
    <row r="38782" spans="1:18" x14ac:dyDescent="0.25">
      <c r="A38782" s="28"/>
      <c r="B38782"/>
      <c r="C38782"/>
      <c r="D38782"/>
      <c r="E38782"/>
      <c r="F38782"/>
      <c r="G38782"/>
      <c r="H38782"/>
      <c r="I38782"/>
      <c r="J38782"/>
      <c r="K38782"/>
      <c r="L38782"/>
      <c r="M38782"/>
      <c r="N38782"/>
      <c r="O38782"/>
      <c r="P38782"/>
      <c r="Q38782"/>
      <c r="R38782"/>
    </row>
    <row r="38783" spans="1:18" x14ac:dyDescent="0.25">
      <c r="A38783" s="28"/>
      <c r="B38783"/>
      <c r="C38783"/>
      <c r="D38783"/>
      <c r="E38783"/>
      <c r="F38783"/>
      <c r="G38783"/>
      <c r="H38783"/>
      <c r="I38783"/>
      <c r="J38783"/>
      <c r="K38783"/>
      <c r="L38783"/>
      <c r="M38783"/>
      <c r="N38783"/>
      <c r="O38783"/>
      <c r="P38783"/>
      <c r="Q38783"/>
      <c r="R38783"/>
    </row>
    <row r="38784" spans="1:18" x14ac:dyDescent="0.25">
      <c r="A38784" s="28"/>
      <c r="B38784"/>
      <c r="C38784"/>
      <c r="D38784"/>
      <c r="E38784"/>
      <c r="F38784"/>
      <c r="G38784"/>
      <c r="H38784"/>
      <c r="I38784"/>
      <c r="J38784"/>
      <c r="K38784"/>
      <c r="L38784"/>
      <c r="M38784"/>
      <c r="N38784"/>
      <c r="O38784"/>
      <c r="P38784"/>
      <c r="Q38784"/>
      <c r="R38784"/>
    </row>
    <row r="38785" spans="1:18" x14ac:dyDescent="0.25">
      <c r="A38785" s="28"/>
      <c r="B38785"/>
      <c r="C38785"/>
      <c r="D38785"/>
      <c r="E38785"/>
      <c r="F38785"/>
      <c r="G38785"/>
      <c r="H38785"/>
      <c r="I38785"/>
      <c r="J38785"/>
      <c r="K38785"/>
      <c r="L38785"/>
      <c r="M38785"/>
      <c r="N38785"/>
      <c r="O38785"/>
      <c r="P38785"/>
      <c r="Q38785"/>
      <c r="R38785"/>
    </row>
    <row r="38786" spans="1:18" x14ac:dyDescent="0.25">
      <c r="A38786" s="28"/>
      <c r="B38786"/>
      <c r="C38786"/>
      <c r="D38786"/>
      <c r="E38786"/>
      <c r="F38786"/>
      <c r="G38786"/>
      <c r="H38786"/>
      <c r="I38786"/>
      <c r="J38786"/>
      <c r="K38786"/>
      <c r="L38786"/>
      <c r="M38786"/>
      <c r="N38786"/>
      <c r="O38786"/>
      <c r="P38786"/>
      <c r="Q38786"/>
      <c r="R38786"/>
    </row>
    <row r="38787" spans="1:18" x14ac:dyDescent="0.25">
      <c r="A38787" s="28"/>
      <c r="B38787"/>
      <c r="C38787"/>
      <c r="D38787"/>
      <c r="E38787"/>
      <c r="F38787"/>
      <c r="G38787"/>
      <c r="H38787"/>
      <c r="I38787"/>
      <c r="J38787"/>
      <c r="K38787"/>
      <c r="L38787"/>
      <c r="M38787"/>
      <c r="N38787"/>
      <c r="O38787"/>
      <c r="P38787"/>
      <c r="Q38787"/>
      <c r="R38787"/>
    </row>
    <row r="38788" spans="1:18" x14ac:dyDescent="0.25">
      <c r="A38788" s="28"/>
      <c r="B38788"/>
      <c r="C38788"/>
      <c r="D38788"/>
      <c r="E38788"/>
      <c r="F38788"/>
      <c r="G38788"/>
      <c r="H38788"/>
      <c r="I38788"/>
      <c r="J38788"/>
      <c r="K38788"/>
      <c r="L38788"/>
      <c r="M38788"/>
      <c r="N38788"/>
      <c r="O38788"/>
      <c r="P38788"/>
      <c r="Q38788"/>
      <c r="R38788"/>
    </row>
    <row r="38789" spans="1:18" x14ac:dyDescent="0.25">
      <c r="A38789" s="28"/>
      <c r="B38789"/>
      <c r="C38789"/>
      <c r="D38789"/>
      <c r="E38789"/>
      <c r="F38789"/>
      <c r="G38789"/>
      <c r="H38789"/>
      <c r="I38789"/>
      <c r="J38789"/>
      <c r="K38789"/>
      <c r="L38789"/>
      <c r="M38789"/>
      <c r="N38789"/>
      <c r="O38789"/>
      <c r="P38789"/>
      <c r="Q38789"/>
      <c r="R38789"/>
    </row>
    <row r="38790" spans="1:18" x14ac:dyDescent="0.25">
      <c r="A38790" s="28"/>
      <c r="B38790"/>
      <c r="C38790"/>
      <c r="D38790"/>
      <c r="E38790"/>
      <c r="F38790"/>
      <c r="G38790"/>
      <c r="H38790"/>
      <c r="I38790"/>
      <c r="J38790"/>
      <c r="K38790"/>
      <c r="L38790"/>
      <c r="M38790"/>
      <c r="N38790"/>
      <c r="O38790"/>
      <c r="P38790"/>
      <c r="Q38790"/>
      <c r="R38790"/>
    </row>
    <row r="38791" spans="1:18" x14ac:dyDescent="0.25">
      <c r="A38791" s="28"/>
      <c r="B38791"/>
      <c r="C38791"/>
      <c r="D38791"/>
      <c r="E38791"/>
      <c r="F38791"/>
      <c r="G38791"/>
      <c r="H38791"/>
      <c r="I38791"/>
      <c r="J38791"/>
      <c r="K38791"/>
      <c r="L38791"/>
      <c r="M38791"/>
      <c r="N38791"/>
      <c r="O38791"/>
      <c r="P38791"/>
      <c r="Q38791"/>
      <c r="R38791"/>
    </row>
    <row r="38792" spans="1:18" x14ac:dyDescent="0.25">
      <c r="A38792" s="28"/>
      <c r="B38792"/>
      <c r="C38792"/>
      <c r="D38792"/>
      <c r="E38792"/>
      <c r="F38792"/>
      <c r="G38792"/>
      <c r="H38792"/>
      <c r="I38792"/>
      <c r="J38792"/>
      <c r="K38792"/>
      <c r="L38792"/>
      <c r="M38792"/>
      <c r="N38792"/>
      <c r="O38792"/>
      <c r="P38792"/>
      <c r="Q38792"/>
      <c r="R38792"/>
    </row>
    <row r="38793" spans="1:18" x14ac:dyDescent="0.25">
      <c r="A38793" s="28"/>
      <c r="B38793"/>
      <c r="C38793"/>
      <c r="D38793"/>
      <c r="E38793"/>
      <c r="F38793"/>
      <c r="G38793"/>
      <c r="H38793"/>
      <c r="I38793"/>
      <c r="J38793"/>
      <c r="K38793"/>
      <c r="L38793"/>
      <c r="M38793"/>
      <c r="N38793"/>
      <c r="O38793"/>
      <c r="P38793"/>
      <c r="Q38793"/>
      <c r="R38793"/>
    </row>
    <row r="38794" spans="1:18" x14ac:dyDescent="0.25">
      <c r="A38794" s="28"/>
      <c r="B38794"/>
      <c r="C38794"/>
      <c r="D38794"/>
      <c r="E38794"/>
      <c r="F38794"/>
      <c r="G38794"/>
      <c r="H38794"/>
      <c r="I38794"/>
      <c r="J38794"/>
      <c r="K38794"/>
      <c r="L38794"/>
      <c r="M38794"/>
      <c r="N38794"/>
      <c r="O38794"/>
      <c r="P38794"/>
      <c r="Q38794"/>
      <c r="R38794"/>
    </row>
    <row r="38795" spans="1:18" x14ac:dyDescent="0.25">
      <c r="A38795" s="28"/>
      <c r="B38795"/>
      <c r="C38795"/>
      <c r="D38795"/>
      <c r="E38795"/>
      <c r="F38795"/>
      <c r="G38795"/>
      <c r="H38795"/>
      <c r="I38795"/>
      <c r="J38795"/>
      <c r="K38795"/>
      <c r="L38795"/>
      <c r="M38795"/>
      <c r="N38795"/>
      <c r="O38795"/>
      <c r="P38795"/>
      <c r="Q38795"/>
      <c r="R38795"/>
    </row>
    <row r="38796" spans="1:18" x14ac:dyDescent="0.25">
      <c r="A38796" s="28"/>
      <c r="B38796"/>
      <c r="C38796"/>
      <c r="D38796"/>
      <c r="E38796"/>
      <c r="F38796"/>
      <c r="G38796"/>
      <c r="H38796"/>
      <c r="I38796"/>
      <c r="J38796"/>
      <c r="K38796"/>
      <c r="L38796"/>
      <c r="M38796"/>
      <c r="N38796"/>
      <c r="O38796"/>
      <c r="P38796"/>
      <c r="Q38796"/>
      <c r="R38796"/>
    </row>
    <row r="38797" spans="1:18" x14ac:dyDescent="0.25">
      <c r="A38797" s="28"/>
      <c r="B38797"/>
      <c r="C38797"/>
      <c r="D38797"/>
      <c r="E38797"/>
      <c r="F38797"/>
      <c r="G38797"/>
      <c r="H38797"/>
      <c r="I38797"/>
      <c r="J38797"/>
      <c r="K38797"/>
      <c r="L38797"/>
      <c r="M38797"/>
      <c r="N38797"/>
      <c r="O38797"/>
      <c r="P38797"/>
      <c r="Q38797"/>
      <c r="R38797"/>
    </row>
    <row r="38798" spans="1:18" x14ac:dyDescent="0.25">
      <c r="A38798" s="28"/>
      <c r="B38798"/>
      <c r="C38798"/>
      <c r="D38798"/>
      <c r="E38798"/>
      <c r="F38798"/>
      <c r="G38798"/>
      <c r="H38798"/>
      <c r="I38798"/>
      <c r="J38798"/>
      <c r="K38798"/>
      <c r="L38798"/>
      <c r="M38798"/>
      <c r="N38798"/>
      <c r="O38798"/>
      <c r="P38798"/>
      <c r="Q38798"/>
      <c r="R38798"/>
    </row>
    <row r="38799" spans="1:18" x14ac:dyDescent="0.25">
      <c r="A38799" s="28"/>
      <c r="B38799"/>
      <c r="C38799"/>
      <c r="D38799"/>
      <c r="E38799"/>
      <c r="F38799"/>
      <c r="G38799"/>
      <c r="H38799"/>
      <c r="I38799"/>
      <c r="J38799"/>
      <c r="K38799"/>
      <c r="L38799"/>
      <c r="M38799"/>
      <c r="N38799"/>
      <c r="O38799"/>
      <c r="P38799"/>
      <c r="Q38799"/>
      <c r="R38799"/>
    </row>
    <row r="38800" spans="1:18" x14ac:dyDescent="0.25">
      <c r="A38800" s="28"/>
      <c r="B38800"/>
      <c r="C38800"/>
      <c r="D38800"/>
      <c r="E38800"/>
      <c r="F38800"/>
      <c r="G38800"/>
      <c r="H38800"/>
      <c r="I38800"/>
      <c r="J38800"/>
      <c r="K38800"/>
      <c r="L38800"/>
      <c r="M38800"/>
      <c r="N38800"/>
      <c r="O38800"/>
      <c r="P38800"/>
      <c r="Q38800"/>
      <c r="R38800"/>
    </row>
    <row r="38801" spans="1:18" x14ac:dyDescent="0.25">
      <c r="A38801" s="28"/>
      <c r="B38801"/>
      <c r="C38801"/>
      <c r="D38801"/>
      <c r="E38801"/>
      <c r="F38801"/>
      <c r="G38801"/>
      <c r="H38801"/>
      <c r="I38801"/>
      <c r="J38801"/>
      <c r="K38801"/>
      <c r="L38801"/>
      <c r="M38801"/>
      <c r="N38801"/>
      <c r="O38801"/>
      <c r="P38801"/>
      <c r="Q38801"/>
      <c r="R38801"/>
    </row>
    <row r="38802" spans="1:18" x14ac:dyDescent="0.25">
      <c r="A38802" s="28"/>
      <c r="B38802"/>
      <c r="C38802"/>
      <c r="D38802"/>
      <c r="E38802"/>
      <c r="F38802"/>
      <c r="G38802"/>
      <c r="H38802"/>
      <c r="I38802"/>
      <c r="J38802"/>
      <c r="K38802"/>
      <c r="L38802"/>
      <c r="M38802"/>
      <c r="N38802"/>
      <c r="O38802"/>
      <c r="P38802"/>
      <c r="Q38802"/>
      <c r="R38802"/>
    </row>
    <row r="38803" spans="1:18" x14ac:dyDescent="0.25">
      <c r="A38803" s="28"/>
      <c r="B38803"/>
      <c r="C38803"/>
      <c r="D38803"/>
      <c r="E38803"/>
      <c r="F38803"/>
      <c r="G38803"/>
      <c r="H38803"/>
      <c r="I38803"/>
      <c r="J38803"/>
      <c r="K38803"/>
      <c r="L38803"/>
      <c r="M38803"/>
      <c r="N38803"/>
      <c r="O38803"/>
      <c r="P38803"/>
      <c r="Q38803"/>
      <c r="R38803"/>
    </row>
    <row r="38804" spans="1:18" x14ac:dyDescent="0.25">
      <c r="A38804" s="28"/>
      <c r="B38804"/>
      <c r="C38804"/>
      <c r="D38804"/>
      <c r="E38804"/>
      <c r="F38804"/>
      <c r="G38804"/>
      <c r="H38804"/>
      <c r="I38804"/>
      <c r="J38804"/>
      <c r="K38804"/>
      <c r="L38804"/>
      <c r="M38804"/>
      <c r="N38804"/>
      <c r="O38804"/>
      <c r="P38804"/>
      <c r="Q38804"/>
      <c r="R38804"/>
    </row>
    <row r="38805" spans="1:18" x14ac:dyDescent="0.25">
      <c r="A38805" s="28"/>
      <c r="B38805"/>
      <c r="C38805"/>
      <c r="D38805"/>
      <c r="E38805"/>
      <c r="F38805"/>
      <c r="G38805"/>
      <c r="H38805"/>
      <c r="I38805"/>
      <c r="J38805"/>
      <c r="K38805"/>
      <c r="L38805"/>
      <c r="M38805"/>
      <c r="N38805"/>
      <c r="O38805"/>
      <c r="P38805"/>
      <c r="Q38805"/>
      <c r="R38805"/>
    </row>
    <row r="38806" spans="1:18" x14ac:dyDescent="0.25">
      <c r="A38806" s="28"/>
      <c r="B38806"/>
      <c r="C38806"/>
      <c r="D38806"/>
      <c r="E38806"/>
      <c r="F38806"/>
      <c r="G38806"/>
      <c r="H38806"/>
      <c r="I38806"/>
      <c r="J38806"/>
      <c r="K38806"/>
      <c r="L38806"/>
      <c r="M38806"/>
      <c r="N38806"/>
      <c r="O38806"/>
      <c r="P38806"/>
      <c r="Q38806"/>
      <c r="R38806"/>
    </row>
    <row r="38807" spans="1:18" x14ac:dyDescent="0.25">
      <c r="A38807" s="28"/>
      <c r="B38807"/>
      <c r="C38807"/>
      <c r="D38807"/>
      <c r="E38807"/>
      <c r="F38807"/>
      <c r="G38807"/>
      <c r="H38807"/>
      <c r="I38807"/>
      <c r="J38807"/>
      <c r="K38807"/>
      <c r="L38807"/>
      <c r="M38807"/>
      <c r="N38807"/>
      <c r="O38807"/>
      <c r="P38807"/>
      <c r="Q38807"/>
      <c r="R38807"/>
    </row>
    <row r="38808" spans="1:18" x14ac:dyDescent="0.25">
      <c r="A38808" s="28"/>
      <c r="B38808"/>
      <c r="C38808"/>
      <c r="D38808"/>
      <c r="E38808"/>
      <c r="F38808"/>
      <c r="G38808"/>
      <c r="H38808"/>
      <c r="I38808"/>
      <c r="J38808"/>
      <c r="K38808"/>
      <c r="L38808"/>
      <c r="M38808"/>
      <c r="N38808"/>
      <c r="O38808"/>
      <c r="P38808"/>
      <c r="Q38808"/>
      <c r="R38808"/>
    </row>
    <row r="38809" spans="1:18" x14ac:dyDescent="0.25">
      <c r="A38809" s="28"/>
      <c r="B38809"/>
      <c r="C38809"/>
      <c r="D38809"/>
      <c r="E38809"/>
      <c r="F38809"/>
      <c r="G38809"/>
      <c r="H38809"/>
      <c r="I38809"/>
      <c r="J38809"/>
      <c r="K38809"/>
      <c r="L38809"/>
      <c r="M38809"/>
      <c r="N38809"/>
      <c r="O38809"/>
      <c r="P38809"/>
      <c r="Q38809"/>
      <c r="R38809"/>
    </row>
    <row r="38810" spans="1:18" x14ac:dyDescent="0.25">
      <c r="A38810" s="28"/>
      <c r="B38810"/>
      <c r="C38810"/>
      <c r="D38810"/>
      <c r="E38810"/>
      <c r="F38810"/>
      <c r="G38810"/>
      <c r="H38810"/>
      <c r="I38810"/>
      <c r="J38810"/>
      <c r="K38810"/>
      <c r="L38810"/>
      <c r="M38810"/>
      <c r="N38810"/>
      <c r="O38810"/>
      <c r="P38810"/>
      <c r="Q38810"/>
      <c r="R38810"/>
    </row>
    <row r="38811" spans="1:18" x14ac:dyDescent="0.25">
      <c r="A38811" s="28"/>
      <c r="B38811"/>
      <c r="C38811"/>
      <c r="D38811"/>
      <c r="E38811"/>
      <c r="F38811"/>
      <c r="G38811"/>
      <c r="H38811"/>
      <c r="I38811"/>
      <c r="J38811"/>
      <c r="K38811"/>
      <c r="L38811"/>
      <c r="M38811"/>
      <c r="N38811"/>
      <c r="O38811"/>
      <c r="P38811"/>
      <c r="Q38811"/>
      <c r="R38811"/>
    </row>
    <row r="38812" spans="1:18" x14ac:dyDescent="0.25">
      <c r="A38812" s="28"/>
      <c r="B38812"/>
      <c r="C38812"/>
      <c r="D38812"/>
      <c r="E38812"/>
      <c r="F38812"/>
      <c r="G38812"/>
      <c r="H38812"/>
      <c r="I38812"/>
      <c r="J38812"/>
      <c r="K38812"/>
      <c r="L38812"/>
      <c r="M38812"/>
      <c r="N38812"/>
      <c r="O38812"/>
      <c r="P38812"/>
      <c r="Q38812"/>
      <c r="R38812"/>
    </row>
    <row r="38813" spans="1:18" x14ac:dyDescent="0.25">
      <c r="A38813" s="28"/>
      <c r="B38813"/>
      <c r="C38813"/>
      <c r="D38813"/>
      <c r="E38813"/>
      <c r="F38813"/>
      <c r="G38813"/>
      <c r="H38813"/>
      <c r="I38813"/>
      <c r="J38813"/>
      <c r="K38813"/>
      <c r="L38813"/>
      <c r="M38813"/>
      <c r="N38813"/>
      <c r="O38813"/>
      <c r="P38813"/>
      <c r="Q38813"/>
      <c r="R38813"/>
    </row>
    <row r="38814" spans="1:18" x14ac:dyDescent="0.25">
      <c r="A38814" s="28"/>
      <c r="B38814"/>
      <c r="C38814"/>
      <c r="D38814"/>
      <c r="E38814"/>
      <c r="F38814"/>
      <c r="G38814"/>
      <c r="H38814"/>
      <c r="I38814"/>
      <c r="J38814"/>
      <c r="K38814"/>
      <c r="L38814"/>
      <c r="M38814"/>
      <c r="N38814"/>
      <c r="O38814"/>
      <c r="P38814"/>
      <c r="Q38814"/>
      <c r="R38814"/>
    </row>
    <row r="38815" spans="1:18" x14ac:dyDescent="0.25">
      <c r="A38815" s="28"/>
      <c r="B38815"/>
      <c r="C38815"/>
      <c r="D38815"/>
      <c r="E38815"/>
      <c r="F38815"/>
      <c r="G38815"/>
      <c r="H38815"/>
      <c r="I38815"/>
      <c r="J38815"/>
      <c r="K38815"/>
      <c r="L38815"/>
      <c r="M38815"/>
      <c r="N38815"/>
      <c r="O38815"/>
      <c r="P38815"/>
      <c r="Q38815"/>
      <c r="R38815"/>
    </row>
    <row r="38816" spans="1:18" x14ac:dyDescent="0.25">
      <c r="A38816" s="28"/>
      <c r="B38816"/>
      <c r="C38816"/>
      <c r="D38816"/>
      <c r="E38816"/>
      <c r="F38816"/>
      <c r="G38816"/>
      <c r="H38816"/>
      <c r="I38816"/>
      <c r="J38816"/>
      <c r="K38816"/>
      <c r="L38816"/>
      <c r="M38816"/>
      <c r="N38816"/>
      <c r="O38816"/>
      <c r="P38816"/>
      <c r="Q38816"/>
      <c r="R38816"/>
    </row>
    <row r="38817" spans="1:18" x14ac:dyDescent="0.25">
      <c r="A38817" s="28"/>
      <c r="B38817"/>
      <c r="C38817"/>
      <c r="D38817"/>
      <c r="E38817"/>
      <c r="F38817"/>
      <c r="G38817"/>
      <c r="H38817"/>
      <c r="I38817"/>
      <c r="J38817"/>
      <c r="K38817"/>
      <c r="L38817"/>
      <c r="M38817"/>
      <c r="N38817"/>
      <c r="O38817"/>
      <c r="P38817"/>
      <c r="Q38817"/>
      <c r="R38817"/>
    </row>
    <row r="38818" spans="1:18" x14ac:dyDescent="0.25">
      <c r="A38818" s="28"/>
      <c r="B38818"/>
      <c r="C38818"/>
      <c r="D38818"/>
      <c r="E38818"/>
      <c r="F38818"/>
      <c r="G38818"/>
      <c r="H38818"/>
      <c r="I38818"/>
      <c r="J38818"/>
      <c r="K38818"/>
      <c r="L38818"/>
      <c r="M38818"/>
      <c r="N38818"/>
      <c r="O38818"/>
      <c r="P38818"/>
      <c r="Q38818"/>
      <c r="R38818"/>
    </row>
    <row r="38819" spans="1:18" x14ac:dyDescent="0.25">
      <c r="A38819" s="28"/>
      <c r="B38819"/>
      <c r="C38819"/>
      <c r="D38819"/>
      <c r="E38819"/>
      <c r="F38819"/>
      <c r="G38819"/>
      <c r="H38819"/>
      <c r="I38819"/>
      <c r="J38819"/>
      <c r="K38819"/>
      <c r="L38819"/>
      <c r="M38819"/>
      <c r="N38819"/>
      <c r="O38819"/>
      <c r="P38819"/>
      <c r="Q38819"/>
      <c r="R38819"/>
    </row>
    <row r="38820" spans="1:18" x14ac:dyDescent="0.25">
      <c r="A38820" s="28"/>
      <c r="B38820"/>
      <c r="C38820"/>
      <c r="D38820"/>
      <c r="E38820"/>
      <c r="F38820"/>
      <c r="G38820"/>
      <c r="H38820"/>
      <c r="I38820"/>
      <c r="J38820"/>
      <c r="K38820"/>
      <c r="L38820"/>
      <c r="M38820"/>
      <c r="N38820"/>
      <c r="O38820"/>
      <c r="P38820"/>
      <c r="Q38820"/>
      <c r="R38820"/>
    </row>
    <row r="38821" spans="1:18" x14ac:dyDescent="0.25">
      <c r="A38821" s="28"/>
      <c r="B38821"/>
      <c r="C38821"/>
      <c r="D38821"/>
      <c r="E38821"/>
      <c r="F38821"/>
      <c r="G38821"/>
      <c r="H38821"/>
      <c r="I38821"/>
      <c r="J38821"/>
      <c r="K38821"/>
      <c r="L38821"/>
      <c r="M38821"/>
      <c r="N38821"/>
      <c r="O38821"/>
      <c r="P38821"/>
      <c r="Q38821"/>
      <c r="R38821"/>
    </row>
    <row r="38822" spans="1:18" x14ac:dyDescent="0.25">
      <c r="A38822" s="28"/>
      <c r="B38822"/>
      <c r="C38822"/>
      <c r="D38822"/>
      <c r="E38822"/>
      <c r="F38822"/>
      <c r="G38822"/>
      <c r="H38822"/>
      <c r="I38822"/>
      <c r="J38822"/>
      <c r="K38822"/>
      <c r="L38822"/>
      <c r="M38822"/>
      <c r="N38822"/>
      <c r="O38822"/>
      <c r="P38822"/>
      <c r="Q38822"/>
      <c r="R38822"/>
    </row>
    <row r="38823" spans="1:18" x14ac:dyDescent="0.25">
      <c r="A38823" s="28"/>
      <c r="B38823"/>
      <c r="C38823"/>
      <c r="D38823"/>
      <c r="E38823"/>
      <c r="F38823"/>
      <c r="G38823"/>
      <c r="H38823"/>
      <c r="I38823"/>
      <c r="J38823"/>
      <c r="K38823"/>
      <c r="L38823"/>
      <c r="M38823"/>
      <c r="N38823"/>
      <c r="O38823"/>
      <c r="P38823"/>
      <c r="Q38823"/>
      <c r="R38823"/>
    </row>
    <row r="38824" spans="1:18" x14ac:dyDescent="0.25">
      <c r="A38824" s="28"/>
      <c r="B38824"/>
      <c r="C38824"/>
      <c r="D38824"/>
      <c r="E38824"/>
      <c r="F38824"/>
      <c r="G38824"/>
      <c r="H38824"/>
      <c r="I38824"/>
      <c r="J38824"/>
      <c r="K38824"/>
      <c r="L38824"/>
      <c r="M38824"/>
      <c r="N38824"/>
      <c r="O38824"/>
      <c r="P38824"/>
      <c r="Q38824"/>
      <c r="R38824"/>
    </row>
    <row r="38825" spans="1:18" x14ac:dyDescent="0.25">
      <c r="A38825" s="28"/>
      <c r="B38825"/>
      <c r="C38825"/>
      <c r="D38825"/>
      <c r="E38825"/>
      <c r="F38825"/>
      <c r="G38825"/>
      <c r="H38825"/>
      <c r="I38825"/>
      <c r="J38825"/>
      <c r="K38825"/>
      <c r="L38825"/>
      <c r="M38825"/>
      <c r="N38825"/>
      <c r="O38825"/>
      <c r="P38825"/>
      <c r="Q38825"/>
      <c r="R38825"/>
    </row>
    <row r="38826" spans="1:18" x14ac:dyDescent="0.25">
      <c r="A38826" s="28"/>
      <c r="B38826"/>
      <c r="C38826"/>
      <c r="D38826"/>
      <c r="E38826"/>
      <c r="F38826"/>
      <c r="G38826"/>
      <c r="H38826"/>
      <c r="I38826"/>
      <c r="J38826"/>
      <c r="K38826"/>
      <c r="L38826"/>
      <c r="M38826"/>
      <c r="N38826"/>
      <c r="O38826"/>
      <c r="P38826"/>
      <c r="Q38826"/>
      <c r="R38826"/>
    </row>
    <row r="38827" spans="1:18" x14ac:dyDescent="0.25">
      <c r="A38827" s="28"/>
      <c r="B38827"/>
      <c r="C38827"/>
      <c r="D38827"/>
      <c r="E38827"/>
      <c r="F38827"/>
      <c r="G38827"/>
      <c r="H38827"/>
      <c r="I38827"/>
      <c r="J38827"/>
      <c r="K38827"/>
      <c r="L38827"/>
      <c r="M38827"/>
      <c r="N38827"/>
      <c r="O38827"/>
      <c r="P38827"/>
      <c r="Q38827"/>
      <c r="R38827"/>
    </row>
    <row r="38828" spans="1:18" x14ac:dyDescent="0.25">
      <c r="A38828" s="28"/>
      <c r="B38828"/>
      <c r="C38828"/>
      <c r="D38828"/>
      <c r="E38828"/>
      <c r="F38828"/>
      <c r="G38828"/>
      <c r="H38828"/>
      <c r="I38828"/>
      <c r="J38828"/>
      <c r="K38828"/>
      <c r="L38828"/>
      <c r="M38828"/>
      <c r="N38828"/>
      <c r="O38828"/>
      <c r="P38828"/>
      <c r="Q38828"/>
      <c r="R38828"/>
    </row>
    <row r="38829" spans="1:18" x14ac:dyDescent="0.25">
      <c r="A38829" s="28"/>
      <c r="B38829"/>
      <c r="C38829"/>
      <c r="D38829"/>
      <c r="E38829"/>
      <c r="F38829"/>
      <c r="G38829"/>
      <c r="H38829"/>
      <c r="I38829"/>
      <c r="J38829"/>
      <c r="K38829"/>
      <c r="L38829"/>
      <c r="M38829"/>
      <c r="N38829"/>
      <c r="O38829"/>
      <c r="P38829"/>
      <c r="Q38829"/>
      <c r="R38829"/>
    </row>
    <row r="38830" spans="1:18" x14ac:dyDescent="0.25">
      <c r="A38830" s="28"/>
      <c r="B38830"/>
      <c r="C38830"/>
      <c r="D38830"/>
      <c r="E38830"/>
      <c r="F38830"/>
      <c r="G38830"/>
      <c r="H38830"/>
      <c r="I38830"/>
      <c r="J38830"/>
      <c r="K38830"/>
      <c r="L38830"/>
      <c r="M38830"/>
      <c r="N38830"/>
      <c r="O38830"/>
      <c r="P38830"/>
      <c r="Q38830"/>
      <c r="R38830"/>
    </row>
    <row r="38831" spans="1:18" x14ac:dyDescent="0.25">
      <c r="A38831" s="28"/>
      <c r="B38831"/>
      <c r="C38831"/>
      <c r="D38831"/>
      <c r="E38831"/>
      <c r="F38831"/>
      <c r="G38831"/>
      <c r="H38831"/>
      <c r="I38831"/>
      <c r="J38831"/>
      <c r="K38831"/>
      <c r="L38831"/>
      <c r="M38831"/>
      <c r="N38831"/>
      <c r="O38831"/>
      <c r="P38831"/>
      <c r="Q38831"/>
      <c r="R38831"/>
    </row>
    <row r="38832" spans="1:18" x14ac:dyDescent="0.25">
      <c r="A38832" s="28"/>
      <c r="B38832"/>
      <c r="C38832"/>
      <c r="D38832"/>
      <c r="E38832"/>
      <c r="F38832"/>
      <c r="G38832"/>
      <c r="H38832"/>
      <c r="I38832"/>
      <c r="J38832"/>
      <c r="K38832"/>
      <c r="L38832"/>
      <c r="M38832"/>
      <c r="N38832"/>
      <c r="O38832"/>
      <c r="P38832"/>
      <c r="Q38832"/>
      <c r="R38832"/>
    </row>
    <row r="38833" spans="1:18" x14ac:dyDescent="0.25">
      <c r="A38833" s="28"/>
      <c r="B38833"/>
      <c r="C38833"/>
      <c r="D38833"/>
      <c r="E38833"/>
      <c r="F38833"/>
      <c r="G38833"/>
      <c r="H38833"/>
      <c r="I38833"/>
      <c r="J38833"/>
      <c r="K38833"/>
      <c r="L38833"/>
      <c r="M38833"/>
      <c r="N38833"/>
      <c r="O38833"/>
      <c r="P38833"/>
      <c r="Q38833"/>
      <c r="R38833"/>
    </row>
    <row r="38834" spans="1:18" x14ac:dyDescent="0.25">
      <c r="A38834" s="28"/>
      <c r="B38834"/>
      <c r="C38834"/>
      <c r="D38834"/>
      <c r="E38834"/>
      <c r="F38834"/>
      <c r="G38834"/>
      <c r="H38834"/>
      <c r="I38834"/>
      <c r="J38834"/>
      <c r="K38834"/>
      <c r="L38834"/>
      <c r="M38834"/>
      <c r="N38834"/>
      <c r="O38834"/>
      <c r="P38834"/>
      <c r="Q38834"/>
      <c r="R38834"/>
    </row>
    <row r="38835" spans="1:18" x14ac:dyDescent="0.25">
      <c r="A38835" s="28"/>
      <c r="B38835"/>
      <c r="C38835"/>
      <c r="D38835"/>
      <c r="E38835"/>
      <c r="F38835"/>
      <c r="G38835"/>
      <c r="H38835"/>
      <c r="I38835"/>
      <c r="J38835"/>
      <c r="K38835"/>
      <c r="L38835"/>
      <c r="M38835"/>
      <c r="N38835"/>
      <c r="O38835"/>
      <c r="P38835"/>
      <c r="Q38835"/>
      <c r="R38835"/>
    </row>
    <row r="38836" spans="1:18" x14ac:dyDescent="0.25">
      <c r="A38836" s="28"/>
      <c r="B38836"/>
      <c r="C38836"/>
      <c r="D38836"/>
      <c r="E38836"/>
      <c r="F38836"/>
      <c r="G38836"/>
      <c r="H38836"/>
      <c r="I38836"/>
      <c r="J38836"/>
      <c r="K38836"/>
      <c r="L38836"/>
      <c r="M38836"/>
      <c r="N38836"/>
      <c r="O38836"/>
      <c r="P38836"/>
      <c r="Q38836"/>
      <c r="R38836"/>
    </row>
    <row r="38837" spans="1:18" x14ac:dyDescent="0.25">
      <c r="A38837" s="28"/>
      <c r="B38837"/>
      <c r="C38837"/>
      <c r="D38837"/>
      <c r="E38837"/>
      <c r="F38837"/>
      <c r="G38837"/>
      <c r="H38837"/>
      <c r="I38837"/>
      <c r="J38837"/>
      <c r="K38837"/>
      <c r="L38837"/>
      <c r="M38837"/>
      <c r="N38837"/>
      <c r="O38837"/>
      <c r="P38837"/>
      <c r="Q38837"/>
      <c r="R38837"/>
    </row>
    <row r="38838" spans="1:18" x14ac:dyDescent="0.25">
      <c r="A38838" s="28"/>
      <c r="B38838"/>
      <c r="C38838"/>
      <c r="D38838"/>
      <c r="E38838"/>
      <c r="F38838"/>
      <c r="G38838"/>
      <c r="H38838"/>
      <c r="I38838"/>
      <c r="J38838"/>
      <c r="K38838"/>
      <c r="L38838"/>
      <c r="M38838"/>
      <c r="N38838"/>
      <c r="O38838"/>
      <c r="P38838"/>
      <c r="Q38838"/>
      <c r="R38838"/>
    </row>
    <row r="38839" spans="1:18" x14ac:dyDescent="0.25">
      <c r="A38839" s="28"/>
      <c r="B38839"/>
      <c r="C38839"/>
      <c r="D38839"/>
      <c r="E38839"/>
      <c r="F38839"/>
      <c r="G38839"/>
      <c r="H38839"/>
      <c r="I38839"/>
      <c r="J38839"/>
      <c r="K38839"/>
      <c r="L38839"/>
      <c r="M38839"/>
      <c r="N38839"/>
      <c r="O38839"/>
      <c r="P38839"/>
      <c r="Q38839"/>
      <c r="R38839"/>
    </row>
    <row r="38840" spans="1:18" x14ac:dyDescent="0.25">
      <c r="A38840" s="28"/>
      <c r="B38840"/>
      <c r="C38840"/>
      <c r="D38840"/>
      <c r="E38840"/>
      <c r="F38840"/>
      <c r="G38840"/>
      <c r="H38840"/>
      <c r="I38840"/>
      <c r="J38840"/>
      <c r="K38840"/>
      <c r="L38840"/>
      <c r="M38840"/>
      <c r="N38840"/>
      <c r="O38840"/>
      <c r="P38840"/>
      <c r="Q38840"/>
      <c r="R38840"/>
    </row>
    <row r="38841" spans="1:18" x14ac:dyDescent="0.25">
      <c r="A38841" s="28"/>
      <c r="B38841"/>
      <c r="C38841"/>
      <c r="D38841"/>
      <c r="E38841"/>
      <c r="F38841"/>
      <c r="G38841"/>
      <c r="H38841"/>
      <c r="I38841"/>
      <c r="J38841"/>
      <c r="K38841"/>
      <c r="L38841"/>
      <c r="M38841"/>
      <c r="N38841"/>
      <c r="O38841"/>
      <c r="P38841"/>
      <c r="Q38841"/>
      <c r="R38841"/>
    </row>
    <row r="38842" spans="1:18" x14ac:dyDescent="0.25">
      <c r="A38842" s="28"/>
      <c r="B38842"/>
      <c r="C38842"/>
      <c r="D38842"/>
      <c r="E38842"/>
      <c r="F38842"/>
      <c r="G38842"/>
      <c r="H38842"/>
      <c r="I38842"/>
      <c r="J38842"/>
      <c r="K38842"/>
      <c r="L38842"/>
      <c r="M38842"/>
      <c r="N38842"/>
      <c r="O38842"/>
      <c r="P38842"/>
      <c r="Q38842"/>
      <c r="R38842"/>
    </row>
    <row r="38843" spans="1:18" x14ac:dyDescent="0.25">
      <c r="A38843" s="28"/>
      <c r="B38843"/>
      <c r="C38843"/>
      <c r="D38843"/>
      <c r="E38843"/>
      <c r="F38843"/>
      <c r="G38843"/>
      <c r="H38843"/>
      <c r="I38843"/>
      <c r="J38843"/>
      <c r="K38843"/>
      <c r="L38843"/>
      <c r="M38843"/>
      <c r="N38843"/>
      <c r="O38843"/>
      <c r="P38843"/>
      <c r="Q38843"/>
      <c r="R38843"/>
    </row>
    <row r="38844" spans="1:18" x14ac:dyDescent="0.25">
      <c r="A38844" s="28"/>
      <c r="B38844"/>
      <c r="C38844"/>
      <c r="D38844"/>
      <c r="E38844"/>
      <c r="F38844"/>
      <c r="G38844"/>
      <c r="H38844"/>
      <c r="I38844"/>
      <c r="J38844"/>
      <c r="K38844"/>
      <c r="L38844"/>
      <c r="M38844"/>
      <c r="N38844"/>
      <c r="O38844"/>
      <c r="P38844"/>
      <c r="Q38844"/>
      <c r="R38844"/>
    </row>
    <row r="38845" spans="1:18" x14ac:dyDescent="0.25">
      <c r="A38845" s="28"/>
      <c r="B38845"/>
      <c r="C38845"/>
      <c r="D38845"/>
      <c r="E38845"/>
      <c r="F38845"/>
      <c r="G38845"/>
      <c r="H38845"/>
      <c r="I38845"/>
      <c r="J38845"/>
      <c r="K38845"/>
      <c r="L38845"/>
      <c r="M38845"/>
      <c r="N38845"/>
      <c r="O38845"/>
      <c r="P38845"/>
      <c r="Q38845"/>
      <c r="R38845"/>
    </row>
    <row r="38846" spans="1:18" x14ac:dyDescent="0.25">
      <c r="A38846" s="28"/>
      <c r="B38846"/>
      <c r="C38846"/>
      <c r="D38846"/>
      <c r="E38846"/>
      <c r="F38846"/>
      <c r="G38846"/>
      <c r="H38846"/>
      <c r="I38846"/>
      <c r="J38846"/>
      <c r="K38846"/>
      <c r="L38846"/>
      <c r="M38846"/>
      <c r="N38846"/>
      <c r="O38846"/>
      <c r="P38846"/>
      <c r="Q38846"/>
      <c r="R38846"/>
    </row>
    <row r="38847" spans="1:18" x14ac:dyDescent="0.25">
      <c r="A38847" s="28"/>
      <c r="B38847"/>
      <c r="C38847"/>
      <c r="D38847"/>
      <c r="E38847"/>
      <c r="F38847"/>
      <c r="G38847"/>
      <c r="H38847"/>
      <c r="I38847"/>
      <c r="J38847"/>
      <c r="K38847"/>
      <c r="L38847"/>
      <c r="M38847"/>
      <c r="N38847"/>
      <c r="O38847"/>
      <c r="P38847"/>
      <c r="Q38847"/>
      <c r="R38847"/>
    </row>
    <row r="38848" spans="1:18" x14ac:dyDescent="0.25">
      <c r="A38848" s="28"/>
      <c r="B38848"/>
      <c r="C38848"/>
      <c r="D38848"/>
      <c r="E38848"/>
      <c r="F38848"/>
      <c r="G38848"/>
      <c r="H38848"/>
      <c r="I38848"/>
      <c r="J38848"/>
      <c r="K38848"/>
      <c r="L38848"/>
      <c r="M38848"/>
      <c r="N38848"/>
      <c r="O38848"/>
      <c r="P38848"/>
      <c r="Q38848"/>
      <c r="R38848"/>
    </row>
    <row r="38849" spans="1:18" x14ac:dyDescent="0.25">
      <c r="A38849" s="28"/>
      <c r="B38849"/>
      <c r="C38849"/>
      <c r="D38849"/>
      <c r="E38849"/>
      <c r="F38849"/>
      <c r="G38849"/>
      <c r="H38849"/>
      <c r="I38849"/>
      <c r="J38849"/>
      <c r="K38849"/>
      <c r="L38849"/>
      <c r="M38849"/>
      <c r="N38849"/>
      <c r="O38849"/>
      <c r="P38849"/>
      <c r="Q38849"/>
      <c r="R38849"/>
    </row>
    <row r="38850" spans="1:18" x14ac:dyDescent="0.25">
      <c r="A38850" s="28"/>
      <c r="B38850"/>
      <c r="C38850"/>
      <c r="D38850"/>
      <c r="E38850"/>
      <c r="F38850"/>
      <c r="G38850"/>
      <c r="H38850"/>
      <c r="I38850"/>
      <c r="J38850"/>
      <c r="K38850"/>
      <c r="L38850"/>
      <c r="M38850"/>
      <c r="N38850"/>
      <c r="O38850"/>
      <c r="P38850"/>
      <c r="Q38850"/>
      <c r="R38850"/>
    </row>
    <row r="38851" spans="1:18" x14ac:dyDescent="0.25">
      <c r="A38851" s="28"/>
      <c r="B38851"/>
      <c r="C38851"/>
      <c r="D38851"/>
      <c r="E38851"/>
      <c r="F38851"/>
      <c r="G38851"/>
      <c r="H38851"/>
      <c r="I38851"/>
      <c r="J38851"/>
      <c r="K38851"/>
      <c r="L38851"/>
      <c r="M38851"/>
      <c r="N38851"/>
      <c r="O38851"/>
      <c r="P38851"/>
      <c r="Q38851"/>
      <c r="R38851"/>
    </row>
    <row r="38852" spans="1:18" x14ac:dyDescent="0.25">
      <c r="A38852" s="28"/>
      <c r="B38852"/>
      <c r="C38852"/>
      <c r="D38852"/>
      <c r="E38852"/>
      <c r="F38852"/>
      <c r="G38852"/>
      <c r="H38852"/>
      <c r="I38852"/>
      <c r="J38852"/>
      <c r="K38852"/>
      <c r="L38852"/>
      <c r="M38852"/>
      <c r="N38852"/>
      <c r="O38852"/>
      <c r="P38852"/>
      <c r="Q38852"/>
      <c r="R38852"/>
    </row>
    <row r="38853" spans="1:18" x14ac:dyDescent="0.25">
      <c r="A38853" s="28"/>
      <c r="B38853"/>
      <c r="C38853"/>
      <c r="D38853"/>
      <c r="E38853"/>
      <c r="F38853"/>
      <c r="G38853"/>
      <c r="H38853"/>
      <c r="I38853"/>
      <c r="J38853"/>
      <c r="K38853"/>
      <c r="L38853"/>
      <c r="M38853"/>
      <c r="N38853"/>
      <c r="O38853"/>
      <c r="P38853"/>
      <c r="Q38853"/>
      <c r="R38853"/>
    </row>
    <row r="38854" spans="1:18" x14ac:dyDescent="0.25">
      <c r="A38854" s="28"/>
      <c r="B38854"/>
      <c r="C38854"/>
      <c r="D38854"/>
      <c r="E38854"/>
      <c r="F38854"/>
      <c r="G38854"/>
      <c r="H38854"/>
      <c r="I38854"/>
      <c r="J38854"/>
      <c r="K38854"/>
      <c r="L38854"/>
      <c r="M38854"/>
      <c r="N38854"/>
      <c r="O38854"/>
      <c r="P38854"/>
      <c r="Q38854"/>
      <c r="R38854"/>
    </row>
    <row r="38855" spans="1:18" x14ac:dyDescent="0.25">
      <c r="A38855" s="28"/>
      <c r="B38855"/>
      <c r="C38855"/>
      <c r="D38855"/>
      <c r="E38855"/>
      <c r="F38855"/>
      <c r="G38855"/>
      <c r="H38855"/>
      <c r="I38855"/>
      <c r="J38855"/>
      <c r="K38855"/>
      <c r="L38855"/>
      <c r="M38855"/>
      <c r="N38855"/>
      <c r="O38855"/>
      <c r="P38855"/>
      <c r="Q38855"/>
      <c r="R38855"/>
    </row>
    <row r="38856" spans="1:18" x14ac:dyDescent="0.25">
      <c r="A38856" s="28"/>
      <c r="B38856"/>
      <c r="C38856"/>
      <c r="D38856"/>
      <c r="E38856"/>
      <c r="F38856"/>
      <c r="G38856"/>
      <c r="H38856"/>
      <c r="I38856"/>
      <c r="J38856"/>
      <c r="K38856"/>
      <c r="L38856"/>
      <c r="M38856"/>
      <c r="N38856"/>
      <c r="O38856"/>
      <c r="P38856"/>
      <c r="Q38856"/>
      <c r="R38856"/>
    </row>
    <row r="38857" spans="1:18" x14ac:dyDescent="0.25">
      <c r="A38857" s="28"/>
      <c r="B38857"/>
      <c r="C38857"/>
      <c r="D38857"/>
      <c r="E38857"/>
      <c r="F38857"/>
      <c r="G38857"/>
      <c r="H38857"/>
      <c r="I38857"/>
      <c r="J38857"/>
      <c r="K38857"/>
      <c r="L38857"/>
      <c r="M38857"/>
      <c r="N38857"/>
      <c r="O38857"/>
      <c r="P38857"/>
      <c r="Q38857"/>
      <c r="R38857"/>
    </row>
    <row r="38858" spans="1:18" x14ac:dyDescent="0.25">
      <c r="A38858" s="28"/>
      <c r="B38858"/>
      <c r="C38858"/>
      <c r="D38858"/>
      <c r="E38858"/>
      <c r="F38858"/>
      <c r="G38858"/>
      <c r="H38858"/>
      <c r="I38858"/>
      <c r="J38858"/>
      <c r="K38858"/>
      <c r="L38858"/>
      <c r="M38858"/>
      <c r="N38858"/>
      <c r="O38858"/>
      <c r="P38858"/>
      <c r="Q38858"/>
      <c r="R38858"/>
    </row>
    <row r="38859" spans="1:18" x14ac:dyDescent="0.25">
      <c r="A38859" s="28"/>
      <c r="B38859"/>
      <c r="C38859"/>
      <c r="D38859"/>
      <c r="E38859"/>
      <c r="F38859"/>
      <c r="G38859"/>
      <c r="H38859"/>
      <c r="I38859"/>
      <c r="J38859"/>
      <c r="K38859"/>
      <c r="L38859"/>
      <c r="M38859"/>
      <c r="N38859"/>
      <c r="O38859"/>
      <c r="P38859"/>
      <c r="Q38859"/>
      <c r="R38859"/>
    </row>
    <row r="38860" spans="1:18" x14ac:dyDescent="0.25">
      <c r="A38860" s="28"/>
      <c r="B38860"/>
      <c r="C38860"/>
      <c r="D38860"/>
      <c r="E38860"/>
      <c r="F38860"/>
      <c r="G38860"/>
      <c r="H38860"/>
      <c r="I38860"/>
      <c r="J38860"/>
      <c r="K38860"/>
      <c r="L38860"/>
      <c r="M38860"/>
      <c r="N38860"/>
      <c r="O38860"/>
      <c r="P38860"/>
      <c r="Q38860"/>
      <c r="R38860"/>
    </row>
    <row r="38861" spans="1:18" x14ac:dyDescent="0.25">
      <c r="A38861" s="28"/>
      <c r="B38861"/>
      <c r="C38861"/>
      <c r="D38861"/>
      <c r="E38861"/>
      <c r="F38861"/>
      <c r="G38861"/>
      <c r="H38861"/>
      <c r="I38861"/>
      <c r="J38861"/>
      <c r="K38861"/>
      <c r="L38861"/>
      <c r="M38861"/>
      <c r="N38861"/>
      <c r="O38861"/>
      <c r="P38861"/>
      <c r="Q38861"/>
      <c r="R38861"/>
    </row>
    <row r="38862" spans="1:18" x14ac:dyDescent="0.25">
      <c r="A38862" s="28"/>
      <c r="B38862"/>
      <c r="C38862"/>
      <c r="D38862"/>
      <c r="E38862"/>
      <c r="F38862"/>
      <c r="G38862"/>
      <c r="H38862"/>
      <c r="I38862"/>
      <c r="J38862"/>
      <c r="K38862"/>
      <c r="L38862"/>
      <c r="M38862"/>
      <c r="N38862"/>
      <c r="O38862"/>
      <c r="P38862"/>
      <c r="Q38862"/>
      <c r="R38862"/>
    </row>
    <row r="38863" spans="1:18" x14ac:dyDescent="0.25">
      <c r="A38863" s="28"/>
      <c r="B38863"/>
      <c r="C38863"/>
      <c r="D38863"/>
      <c r="E38863"/>
      <c r="F38863"/>
      <c r="G38863"/>
      <c r="H38863"/>
      <c r="I38863"/>
      <c r="J38863"/>
      <c r="K38863"/>
      <c r="L38863"/>
      <c r="M38863"/>
      <c r="N38863"/>
      <c r="O38863"/>
      <c r="P38863"/>
      <c r="Q38863"/>
      <c r="R38863"/>
    </row>
    <row r="38864" spans="1:18" x14ac:dyDescent="0.25">
      <c r="A38864" s="28"/>
      <c r="B38864"/>
      <c r="C38864"/>
      <c r="D38864"/>
      <c r="E38864"/>
      <c r="F38864"/>
      <c r="G38864"/>
      <c r="H38864"/>
      <c r="I38864"/>
      <c r="J38864"/>
      <c r="K38864"/>
      <c r="L38864"/>
      <c r="M38864"/>
      <c r="N38864"/>
      <c r="O38864"/>
      <c r="P38864"/>
      <c r="Q38864"/>
      <c r="R38864"/>
    </row>
    <row r="38865" spans="1:18" x14ac:dyDescent="0.25">
      <c r="A38865" s="28"/>
      <c r="B38865"/>
      <c r="C38865"/>
      <c r="D38865"/>
      <c r="E38865"/>
      <c r="F38865"/>
      <c r="G38865"/>
      <c r="H38865"/>
      <c r="I38865"/>
      <c r="J38865"/>
      <c r="K38865"/>
      <c r="L38865"/>
      <c r="M38865"/>
      <c r="N38865"/>
      <c r="O38865"/>
      <c r="P38865"/>
      <c r="Q38865"/>
      <c r="R38865"/>
    </row>
    <row r="38866" spans="1:18" x14ac:dyDescent="0.25">
      <c r="A38866" s="28"/>
      <c r="B38866"/>
      <c r="C38866"/>
      <c r="D38866"/>
      <c r="E38866"/>
      <c r="F38866"/>
      <c r="G38866"/>
      <c r="H38866"/>
      <c r="I38866"/>
      <c r="J38866"/>
      <c r="K38866"/>
      <c r="L38866"/>
      <c r="M38866"/>
      <c r="N38866"/>
      <c r="O38866"/>
      <c r="P38866"/>
      <c r="Q38866"/>
      <c r="R38866"/>
    </row>
    <row r="38867" spans="1:18" x14ac:dyDescent="0.25">
      <c r="A38867" s="28"/>
      <c r="B38867"/>
      <c r="C38867"/>
      <c r="D38867"/>
      <c r="E38867"/>
      <c r="F38867"/>
      <c r="G38867"/>
      <c r="H38867"/>
      <c r="I38867"/>
      <c r="J38867"/>
      <c r="K38867"/>
      <c r="L38867"/>
      <c r="M38867"/>
      <c r="N38867"/>
      <c r="O38867"/>
      <c r="P38867"/>
      <c r="Q38867"/>
      <c r="R38867"/>
    </row>
    <row r="38868" spans="1:18" x14ac:dyDescent="0.25">
      <c r="A38868" s="28"/>
      <c r="B38868"/>
      <c r="C38868"/>
      <c r="D38868"/>
      <c r="E38868"/>
      <c r="F38868"/>
      <c r="G38868"/>
      <c r="H38868"/>
      <c r="I38868"/>
      <c r="J38868"/>
      <c r="K38868"/>
      <c r="L38868"/>
      <c r="M38868"/>
      <c r="N38868"/>
      <c r="O38868"/>
      <c r="P38868"/>
      <c r="Q38868"/>
      <c r="R38868"/>
    </row>
    <row r="38869" spans="1:18" x14ac:dyDescent="0.25">
      <c r="A38869" s="28"/>
      <c r="B38869"/>
      <c r="C38869"/>
      <c r="D38869"/>
      <c r="E38869"/>
      <c r="F38869"/>
      <c r="G38869"/>
      <c r="H38869"/>
      <c r="I38869"/>
      <c r="J38869"/>
      <c r="K38869"/>
      <c r="L38869"/>
      <c r="M38869"/>
      <c r="N38869"/>
      <c r="O38869"/>
      <c r="P38869"/>
      <c r="Q38869"/>
      <c r="R38869"/>
    </row>
    <row r="38870" spans="1:18" x14ac:dyDescent="0.25">
      <c r="A38870" s="28"/>
      <c r="B38870"/>
      <c r="C38870"/>
      <c r="D38870"/>
      <c r="E38870"/>
      <c r="F38870"/>
      <c r="G38870"/>
      <c r="H38870"/>
      <c r="I38870"/>
      <c r="J38870"/>
      <c r="K38870"/>
      <c r="L38870"/>
      <c r="M38870"/>
      <c r="N38870"/>
      <c r="O38870"/>
      <c r="P38870"/>
      <c r="Q38870"/>
      <c r="R38870"/>
    </row>
    <row r="38871" spans="1:18" x14ac:dyDescent="0.25">
      <c r="A38871" s="28"/>
      <c r="B38871"/>
      <c r="C38871"/>
      <c r="D38871"/>
      <c r="E38871"/>
      <c r="F38871"/>
      <c r="G38871"/>
      <c r="H38871"/>
      <c r="I38871"/>
      <c r="J38871"/>
      <c r="K38871"/>
      <c r="L38871"/>
      <c r="M38871"/>
      <c r="N38871"/>
      <c r="O38871"/>
      <c r="P38871"/>
      <c r="Q38871"/>
      <c r="R38871"/>
    </row>
    <row r="38872" spans="1:18" x14ac:dyDescent="0.25">
      <c r="A38872" s="28"/>
      <c r="B38872"/>
      <c r="C38872"/>
      <c r="D38872"/>
      <c r="E38872"/>
      <c r="F38872"/>
      <c r="G38872"/>
      <c r="H38872"/>
      <c r="I38872"/>
      <c r="J38872"/>
      <c r="K38872"/>
      <c r="L38872"/>
      <c r="M38872"/>
      <c r="N38872"/>
      <c r="O38872"/>
      <c r="P38872"/>
      <c r="Q38872"/>
      <c r="R38872"/>
    </row>
    <row r="38873" spans="1:18" x14ac:dyDescent="0.25">
      <c r="A38873" s="28"/>
      <c r="B38873"/>
      <c r="C38873"/>
      <c r="D38873"/>
      <c r="E38873"/>
      <c r="F38873"/>
      <c r="G38873"/>
      <c r="H38873"/>
      <c r="I38873"/>
      <c r="J38873"/>
      <c r="K38873"/>
      <c r="L38873"/>
      <c r="M38873"/>
      <c r="N38873"/>
      <c r="O38873"/>
      <c r="P38873"/>
      <c r="Q38873"/>
      <c r="R38873"/>
    </row>
    <row r="38874" spans="1:18" x14ac:dyDescent="0.25">
      <c r="A38874" s="28"/>
      <c r="B38874"/>
      <c r="C38874"/>
      <c r="D38874"/>
      <c r="E38874"/>
      <c r="F38874"/>
      <c r="G38874"/>
      <c r="H38874"/>
      <c r="I38874"/>
      <c r="J38874"/>
      <c r="K38874"/>
      <c r="L38874"/>
      <c r="M38874"/>
      <c r="N38874"/>
      <c r="O38874"/>
      <c r="P38874"/>
      <c r="Q38874"/>
      <c r="R38874"/>
    </row>
    <row r="38875" spans="1:18" x14ac:dyDescent="0.25">
      <c r="A38875" s="28"/>
      <c r="B38875"/>
      <c r="C38875"/>
      <c r="D38875"/>
      <c r="E38875"/>
      <c r="F38875"/>
      <c r="G38875"/>
      <c r="H38875"/>
      <c r="I38875"/>
      <c r="J38875"/>
      <c r="K38875"/>
      <c r="L38875"/>
      <c r="M38875"/>
      <c r="N38875"/>
      <c r="O38875"/>
      <c r="P38875"/>
      <c r="Q38875"/>
      <c r="R38875"/>
    </row>
    <row r="38876" spans="1:18" x14ac:dyDescent="0.25">
      <c r="A38876" s="28"/>
      <c r="B38876"/>
      <c r="C38876"/>
      <c r="D38876"/>
      <c r="E38876"/>
      <c r="F38876"/>
      <c r="G38876"/>
      <c r="H38876"/>
      <c r="I38876"/>
      <c r="J38876"/>
      <c r="K38876"/>
      <c r="L38876"/>
      <c r="M38876"/>
      <c r="N38876"/>
      <c r="O38876"/>
      <c r="P38876"/>
      <c r="Q38876"/>
      <c r="R38876"/>
    </row>
    <row r="38877" spans="1:18" x14ac:dyDescent="0.25">
      <c r="A38877" s="28"/>
      <c r="B38877"/>
      <c r="C38877"/>
      <c r="D38877"/>
      <c r="E38877"/>
      <c r="F38877"/>
      <c r="G38877"/>
      <c r="H38877"/>
      <c r="I38877"/>
      <c r="J38877"/>
      <c r="K38877"/>
      <c r="L38877"/>
      <c r="M38877"/>
      <c r="N38877"/>
      <c r="O38877"/>
      <c r="P38877"/>
      <c r="Q38877"/>
      <c r="R38877"/>
    </row>
    <row r="38878" spans="1:18" x14ac:dyDescent="0.25">
      <c r="A38878" s="28"/>
      <c r="B38878"/>
      <c r="C38878"/>
      <c r="D38878"/>
      <c r="E38878"/>
      <c r="F38878"/>
      <c r="G38878"/>
      <c r="H38878"/>
      <c r="I38878"/>
      <c r="J38878"/>
      <c r="K38878"/>
      <c r="L38878"/>
      <c r="M38878"/>
      <c r="N38878"/>
      <c r="O38878"/>
      <c r="P38878"/>
      <c r="Q38878"/>
      <c r="R38878"/>
    </row>
    <row r="38879" spans="1:18" x14ac:dyDescent="0.25">
      <c r="A38879" s="28"/>
      <c r="B38879"/>
      <c r="C38879"/>
      <c r="D38879"/>
      <c r="E38879"/>
      <c r="F38879"/>
      <c r="G38879"/>
      <c r="H38879"/>
      <c r="I38879"/>
      <c r="J38879"/>
      <c r="K38879"/>
      <c r="L38879"/>
      <c r="M38879"/>
      <c r="N38879"/>
      <c r="O38879"/>
      <c r="P38879"/>
      <c r="Q38879"/>
      <c r="R38879"/>
    </row>
    <row r="38880" spans="1:18" x14ac:dyDescent="0.25">
      <c r="A38880" s="28"/>
      <c r="B38880"/>
      <c r="C38880"/>
      <c r="D38880"/>
      <c r="E38880"/>
      <c r="F38880"/>
      <c r="G38880"/>
      <c r="H38880"/>
      <c r="I38880"/>
      <c r="J38880"/>
      <c r="K38880"/>
      <c r="L38880"/>
      <c r="M38880"/>
      <c r="N38880"/>
      <c r="O38880"/>
      <c r="P38880"/>
      <c r="Q38880"/>
      <c r="R38880"/>
    </row>
    <row r="38881" spans="1:18" x14ac:dyDescent="0.25">
      <c r="A38881" s="28"/>
      <c r="B38881"/>
      <c r="C38881"/>
      <c r="D38881"/>
      <c r="E38881"/>
      <c r="F38881"/>
      <c r="G38881"/>
      <c r="H38881"/>
      <c r="I38881"/>
      <c r="J38881"/>
      <c r="K38881"/>
      <c r="L38881"/>
      <c r="M38881"/>
      <c r="N38881"/>
      <c r="O38881"/>
      <c r="P38881"/>
      <c r="Q38881"/>
      <c r="R38881"/>
    </row>
    <row r="38882" spans="1:18" x14ac:dyDescent="0.25">
      <c r="A38882" s="28"/>
      <c r="B38882"/>
      <c r="C38882"/>
      <c r="D38882"/>
      <c r="E38882"/>
      <c r="F38882"/>
      <c r="G38882"/>
      <c r="H38882"/>
      <c r="I38882"/>
      <c r="J38882"/>
      <c r="K38882"/>
      <c r="L38882"/>
      <c r="M38882"/>
      <c r="N38882"/>
      <c r="O38882"/>
      <c r="P38882"/>
      <c r="Q38882"/>
      <c r="R38882"/>
    </row>
    <row r="38883" spans="1:18" x14ac:dyDescent="0.25">
      <c r="A38883" s="28"/>
      <c r="B38883"/>
      <c r="C38883"/>
      <c r="D38883"/>
      <c r="E38883"/>
      <c r="F38883"/>
      <c r="G38883"/>
      <c r="H38883"/>
      <c r="I38883"/>
      <c r="J38883"/>
      <c r="K38883"/>
      <c r="L38883"/>
      <c r="M38883"/>
      <c r="N38883"/>
      <c r="O38883"/>
      <c r="P38883"/>
      <c r="Q38883"/>
      <c r="R38883"/>
    </row>
    <row r="38884" spans="1:18" x14ac:dyDescent="0.25">
      <c r="A38884" s="28"/>
      <c r="B38884"/>
      <c r="C38884"/>
      <c r="D38884"/>
      <c r="E38884"/>
      <c r="F38884"/>
      <c r="G38884"/>
      <c r="H38884"/>
      <c r="I38884"/>
      <c r="J38884"/>
      <c r="K38884"/>
      <c r="L38884"/>
      <c r="M38884"/>
      <c r="N38884"/>
      <c r="O38884"/>
      <c r="P38884"/>
      <c r="Q38884"/>
      <c r="R38884"/>
    </row>
    <row r="38885" spans="1:18" x14ac:dyDescent="0.25">
      <c r="A38885" s="28"/>
      <c r="B38885"/>
      <c r="C38885"/>
      <c r="D38885"/>
      <c r="E38885"/>
      <c r="F38885"/>
      <c r="G38885"/>
      <c r="H38885"/>
      <c r="I38885"/>
      <c r="J38885"/>
      <c r="K38885"/>
      <c r="L38885"/>
      <c r="M38885"/>
      <c r="N38885"/>
      <c r="O38885"/>
      <c r="P38885"/>
      <c r="Q38885"/>
      <c r="R38885"/>
    </row>
    <row r="38886" spans="1:18" x14ac:dyDescent="0.25">
      <c r="A38886" s="28"/>
      <c r="B38886"/>
      <c r="C38886"/>
      <c r="D38886"/>
      <c r="E38886"/>
      <c r="F38886"/>
      <c r="G38886"/>
      <c r="H38886"/>
      <c r="I38886"/>
      <c r="J38886"/>
      <c r="K38886"/>
      <c r="L38886"/>
      <c r="M38886"/>
      <c r="N38886"/>
      <c r="O38886"/>
      <c r="P38886"/>
      <c r="Q38886"/>
      <c r="R38886"/>
    </row>
    <row r="38887" spans="1:18" x14ac:dyDescent="0.25">
      <c r="A38887" s="28"/>
      <c r="B38887"/>
      <c r="C38887"/>
      <c r="D38887"/>
      <c r="E38887"/>
      <c r="F38887"/>
      <c r="G38887"/>
      <c r="H38887"/>
      <c r="I38887"/>
      <c r="J38887"/>
      <c r="K38887"/>
      <c r="L38887"/>
      <c r="M38887"/>
      <c r="N38887"/>
      <c r="O38887"/>
      <c r="P38887"/>
      <c r="Q38887"/>
      <c r="R38887"/>
    </row>
    <row r="38888" spans="1:18" x14ac:dyDescent="0.25">
      <c r="A38888" s="28"/>
      <c r="B38888"/>
      <c r="C38888"/>
      <c r="D38888"/>
      <c r="E38888"/>
      <c r="F38888"/>
      <c r="G38888"/>
      <c r="H38888"/>
      <c r="I38888"/>
      <c r="J38888"/>
      <c r="K38888"/>
      <c r="L38888"/>
      <c r="M38888"/>
      <c r="N38888"/>
      <c r="O38888"/>
      <c r="P38888"/>
      <c r="Q38888"/>
      <c r="R38888"/>
    </row>
    <row r="38889" spans="1:18" x14ac:dyDescent="0.25">
      <c r="A38889" s="28"/>
      <c r="B38889"/>
      <c r="C38889"/>
      <c r="D38889"/>
      <c r="E38889"/>
      <c r="F38889"/>
      <c r="G38889"/>
      <c r="H38889"/>
      <c r="I38889"/>
      <c r="J38889"/>
      <c r="K38889"/>
      <c r="L38889"/>
      <c r="M38889"/>
      <c r="N38889"/>
      <c r="O38889"/>
      <c r="P38889"/>
      <c r="Q38889"/>
      <c r="R38889"/>
    </row>
    <row r="38890" spans="1:18" x14ac:dyDescent="0.25">
      <c r="A38890" s="28"/>
      <c r="B38890"/>
      <c r="C38890"/>
      <c r="D38890"/>
      <c r="E38890"/>
      <c r="F38890"/>
      <c r="G38890"/>
      <c r="H38890"/>
      <c r="I38890"/>
      <c r="J38890"/>
      <c r="K38890"/>
      <c r="L38890"/>
      <c r="M38890"/>
      <c r="N38890"/>
      <c r="O38890"/>
      <c r="P38890"/>
      <c r="Q38890"/>
      <c r="R38890"/>
    </row>
    <row r="38891" spans="1:18" x14ac:dyDescent="0.25">
      <c r="A38891" s="28"/>
      <c r="B38891"/>
      <c r="C38891"/>
      <c r="D38891"/>
      <c r="E38891"/>
      <c r="F38891"/>
      <c r="G38891"/>
      <c r="H38891"/>
      <c r="I38891"/>
      <c r="J38891"/>
      <c r="K38891"/>
      <c r="L38891"/>
      <c r="M38891"/>
      <c r="N38891"/>
      <c r="O38891"/>
      <c r="P38891"/>
      <c r="Q38891"/>
      <c r="R38891"/>
    </row>
    <row r="38892" spans="1:18" x14ac:dyDescent="0.25">
      <c r="A38892" s="28"/>
      <c r="B38892"/>
      <c r="C38892"/>
      <c r="D38892"/>
      <c r="E38892"/>
      <c r="F38892"/>
      <c r="G38892"/>
      <c r="H38892"/>
      <c r="I38892"/>
      <c r="J38892"/>
      <c r="K38892"/>
      <c r="L38892"/>
      <c r="M38892"/>
      <c r="N38892"/>
      <c r="O38892"/>
      <c r="P38892"/>
      <c r="Q38892"/>
      <c r="R38892"/>
    </row>
    <row r="38893" spans="1:18" x14ac:dyDescent="0.25">
      <c r="A38893" s="28"/>
      <c r="B38893"/>
      <c r="C38893"/>
      <c r="D38893"/>
      <c r="E38893"/>
      <c r="F38893"/>
      <c r="G38893"/>
      <c r="H38893"/>
      <c r="I38893"/>
      <c r="J38893"/>
      <c r="K38893"/>
      <c r="L38893"/>
      <c r="M38893"/>
      <c r="N38893"/>
      <c r="O38893"/>
      <c r="P38893"/>
      <c r="Q38893"/>
      <c r="R38893"/>
    </row>
    <row r="38894" spans="1:18" x14ac:dyDescent="0.25">
      <c r="A38894" s="28"/>
      <c r="B38894"/>
      <c r="C38894"/>
      <c r="D38894"/>
      <c r="E38894"/>
      <c r="F38894"/>
      <c r="G38894"/>
      <c r="H38894"/>
      <c r="I38894"/>
      <c r="J38894"/>
      <c r="K38894"/>
      <c r="L38894"/>
      <c r="M38894"/>
      <c r="N38894"/>
      <c r="O38894"/>
      <c r="P38894"/>
      <c r="Q38894"/>
      <c r="R38894"/>
    </row>
    <row r="38895" spans="1:18" x14ac:dyDescent="0.25">
      <c r="A38895" s="28"/>
      <c r="B38895"/>
      <c r="C38895"/>
      <c r="D38895"/>
      <c r="E38895"/>
      <c r="F38895"/>
      <c r="G38895"/>
      <c r="H38895"/>
      <c r="I38895"/>
      <c r="J38895"/>
      <c r="K38895"/>
      <c r="L38895"/>
      <c r="M38895"/>
      <c r="N38895"/>
      <c r="O38895"/>
      <c r="P38895"/>
      <c r="Q38895"/>
      <c r="R38895"/>
    </row>
    <row r="38896" spans="1:18" x14ac:dyDescent="0.25">
      <c r="A38896" s="28"/>
      <c r="B38896"/>
      <c r="C38896"/>
      <c r="D38896"/>
      <c r="E38896"/>
      <c r="F38896"/>
      <c r="G38896"/>
      <c r="H38896"/>
      <c r="I38896"/>
      <c r="J38896"/>
      <c r="K38896"/>
      <c r="L38896"/>
      <c r="M38896"/>
      <c r="N38896"/>
      <c r="O38896"/>
      <c r="P38896"/>
      <c r="Q38896"/>
      <c r="R38896"/>
    </row>
    <row r="38897" spans="1:18" x14ac:dyDescent="0.25">
      <c r="A38897" s="28"/>
      <c r="B38897"/>
      <c r="C38897"/>
      <c r="D38897"/>
      <c r="E38897"/>
      <c r="F38897"/>
      <c r="G38897"/>
      <c r="H38897"/>
      <c r="I38897"/>
      <c r="J38897"/>
      <c r="K38897"/>
      <c r="L38897"/>
      <c r="M38897"/>
      <c r="N38897"/>
      <c r="O38897"/>
      <c r="P38897"/>
      <c r="Q38897"/>
      <c r="R38897"/>
    </row>
    <row r="38898" spans="1:18" x14ac:dyDescent="0.25">
      <c r="A38898" s="28"/>
      <c r="B38898"/>
      <c r="C38898"/>
      <c r="D38898"/>
      <c r="E38898"/>
      <c r="F38898"/>
      <c r="G38898"/>
      <c r="H38898"/>
      <c r="I38898"/>
      <c r="J38898"/>
      <c r="K38898"/>
      <c r="L38898"/>
      <c r="M38898"/>
      <c r="N38898"/>
      <c r="O38898"/>
      <c r="P38898"/>
      <c r="Q38898"/>
      <c r="R38898"/>
    </row>
    <row r="38899" spans="1:18" x14ac:dyDescent="0.25">
      <c r="A38899" s="28"/>
      <c r="B38899"/>
      <c r="C38899"/>
      <c r="D38899"/>
      <c r="E38899"/>
      <c r="F38899"/>
      <c r="G38899"/>
      <c r="H38899"/>
      <c r="I38899"/>
      <c r="J38899"/>
      <c r="K38899"/>
      <c r="L38899"/>
      <c r="M38899"/>
      <c r="N38899"/>
      <c r="O38899"/>
      <c r="P38899"/>
      <c r="Q38899"/>
      <c r="R38899"/>
    </row>
    <row r="38900" spans="1:18" x14ac:dyDescent="0.25">
      <c r="A38900" s="28"/>
      <c r="B38900"/>
      <c r="C38900"/>
      <c r="D38900"/>
      <c r="E38900"/>
      <c r="F38900"/>
      <c r="G38900"/>
      <c r="H38900"/>
      <c r="I38900"/>
      <c r="J38900"/>
      <c r="K38900"/>
      <c r="L38900"/>
      <c r="M38900"/>
      <c r="N38900"/>
      <c r="O38900"/>
      <c r="P38900"/>
      <c r="Q38900"/>
      <c r="R38900"/>
    </row>
    <row r="38901" spans="1:18" x14ac:dyDescent="0.25">
      <c r="A38901" s="28"/>
      <c r="B38901"/>
      <c r="C38901"/>
      <c r="D38901"/>
      <c r="E38901"/>
      <c r="F38901"/>
      <c r="G38901"/>
      <c r="H38901"/>
      <c r="I38901"/>
      <c r="J38901"/>
      <c r="K38901"/>
      <c r="L38901"/>
      <c r="M38901"/>
      <c r="N38901"/>
      <c r="O38901"/>
      <c r="P38901"/>
      <c r="Q38901"/>
      <c r="R38901"/>
    </row>
    <row r="38902" spans="1:18" x14ac:dyDescent="0.25">
      <c r="A38902" s="28"/>
      <c r="B38902"/>
      <c r="C38902"/>
      <c r="D38902"/>
      <c r="E38902"/>
      <c r="F38902"/>
      <c r="G38902"/>
      <c r="H38902"/>
      <c r="I38902"/>
      <c r="J38902"/>
      <c r="K38902"/>
      <c r="L38902"/>
      <c r="M38902"/>
      <c r="N38902"/>
      <c r="O38902"/>
      <c r="P38902"/>
      <c r="Q38902"/>
      <c r="R38902"/>
    </row>
    <row r="38903" spans="1:18" x14ac:dyDescent="0.25">
      <c r="A38903" s="28"/>
      <c r="B38903"/>
      <c r="C38903"/>
      <c r="D38903"/>
      <c r="E38903"/>
      <c r="F38903"/>
      <c r="G38903"/>
      <c r="H38903"/>
      <c r="I38903"/>
      <c r="J38903"/>
      <c r="K38903"/>
      <c r="L38903"/>
      <c r="M38903"/>
      <c r="N38903"/>
      <c r="O38903"/>
      <c r="P38903"/>
      <c r="Q38903"/>
      <c r="R38903"/>
    </row>
    <row r="38904" spans="1:18" x14ac:dyDescent="0.25">
      <c r="A38904" s="28"/>
      <c r="B38904"/>
      <c r="C38904"/>
      <c r="D38904"/>
      <c r="E38904"/>
      <c r="F38904"/>
      <c r="G38904"/>
      <c r="H38904"/>
      <c r="I38904"/>
      <c r="J38904"/>
      <c r="K38904"/>
      <c r="L38904"/>
      <c r="M38904"/>
      <c r="N38904"/>
      <c r="O38904"/>
      <c r="P38904"/>
      <c r="Q38904"/>
      <c r="R38904"/>
    </row>
    <row r="38905" spans="1:18" x14ac:dyDescent="0.25">
      <c r="A38905" s="28"/>
      <c r="B38905"/>
      <c r="C38905"/>
      <c r="D38905"/>
      <c r="E38905"/>
      <c r="F38905"/>
      <c r="G38905"/>
      <c r="H38905"/>
      <c r="I38905"/>
      <c r="J38905"/>
      <c r="K38905"/>
      <c r="L38905"/>
      <c r="M38905"/>
      <c r="N38905"/>
      <c r="O38905"/>
      <c r="P38905"/>
      <c r="Q38905"/>
      <c r="R38905"/>
    </row>
    <row r="38906" spans="1:18" x14ac:dyDescent="0.25">
      <c r="A38906" s="28"/>
      <c r="B38906"/>
      <c r="C38906"/>
      <c r="D38906"/>
      <c r="E38906"/>
      <c r="F38906"/>
      <c r="G38906"/>
      <c r="H38906"/>
      <c r="I38906"/>
      <c r="J38906"/>
      <c r="K38906"/>
      <c r="L38906"/>
      <c r="M38906"/>
      <c r="N38906"/>
      <c r="O38906"/>
      <c r="P38906"/>
      <c r="Q38906"/>
      <c r="R38906"/>
    </row>
    <row r="38907" spans="1:18" x14ac:dyDescent="0.25">
      <c r="A38907" s="28"/>
      <c r="B38907"/>
      <c r="C38907"/>
      <c r="D38907"/>
      <c r="E38907"/>
      <c r="F38907"/>
      <c r="G38907"/>
      <c r="H38907"/>
      <c r="I38907"/>
      <c r="J38907"/>
      <c r="K38907"/>
      <c r="L38907"/>
      <c r="M38907"/>
      <c r="N38907"/>
      <c r="O38907"/>
      <c r="P38907"/>
      <c r="Q38907"/>
      <c r="R38907"/>
    </row>
    <row r="38908" spans="1:18" x14ac:dyDescent="0.25">
      <c r="A38908" s="28"/>
      <c r="B38908"/>
      <c r="C38908"/>
      <c r="D38908"/>
      <c r="E38908"/>
      <c r="F38908"/>
      <c r="G38908"/>
      <c r="H38908"/>
      <c r="I38908"/>
      <c r="J38908"/>
      <c r="K38908"/>
      <c r="L38908"/>
      <c r="M38908"/>
      <c r="N38908"/>
      <c r="O38908"/>
      <c r="P38908"/>
      <c r="Q38908"/>
      <c r="R38908"/>
    </row>
    <row r="38909" spans="1:18" x14ac:dyDescent="0.25">
      <c r="A38909" s="28"/>
      <c r="B38909"/>
      <c r="C38909"/>
      <c r="D38909"/>
      <c r="E38909"/>
      <c r="F38909"/>
      <c r="G38909"/>
      <c r="H38909"/>
      <c r="I38909"/>
      <c r="J38909"/>
      <c r="K38909"/>
      <c r="L38909"/>
      <c r="M38909"/>
      <c r="N38909"/>
      <c r="O38909"/>
      <c r="P38909"/>
      <c r="Q38909"/>
      <c r="R38909"/>
    </row>
    <row r="38910" spans="1:18" x14ac:dyDescent="0.25">
      <c r="A38910" s="28"/>
      <c r="B38910"/>
      <c r="C38910"/>
      <c r="D38910"/>
      <c r="E38910"/>
      <c r="F38910"/>
      <c r="G38910"/>
      <c r="H38910"/>
      <c r="I38910"/>
      <c r="J38910"/>
      <c r="K38910"/>
      <c r="L38910"/>
      <c r="M38910"/>
      <c r="N38910"/>
      <c r="O38910"/>
      <c r="P38910"/>
      <c r="Q38910"/>
      <c r="R38910"/>
    </row>
    <row r="38911" spans="1:18" x14ac:dyDescent="0.25">
      <c r="A38911" s="28"/>
      <c r="B38911"/>
      <c r="C38911"/>
      <c r="D38911"/>
      <c r="E38911"/>
      <c r="F38911"/>
      <c r="G38911"/>
      <c r="H38911"/>
      <c r="I38911"/>
      <c r="J38911"/>
      <c r="K38911"/>
      <c r="L38911"/>
      <c r="M38911"/>
      <c r="N38911"/>
      <c r="O38911"/>
      <c r="P38911"/>
      <c r="Q38911"/>
      <c r="R38911"/>
    </row>
    <row r="38912" spans="1:18" x14ac:dyDescent="0.25">
      <c r="A38912" s="28"/>
      <c r="B38912"/>
      <c r="C38912"/>
      <c r="D38912"/>
      <c r="E38912"/>
      <c r="F38912"/>
      <c r="G38912"/>
      <c r="H38912"/>
      <c r="I38912"/>
      <c r="J38912"/>
      <c r="K38912"/>
      <c r="L38912"/>
      <c r="M38912"/>
      <c r="N38912"/>
      <c r="O38912"/>
      <c r="P38912"/>
      <c r="Q38912"/>
      <c r="R38912"/>
    </row>
    <row r="38913" spans="1:18" x14ac:dyDescent="0.25">
      <c r="A38913" s="28"/>
      <c r="B38913"/>
      <c r="C38913"/>
      <c r="D38913"/>
      <c r="E38913"/>
      <c r="F38913"/>
      <c r="G38913"/>
      <c r="H38913"/>
      <c r="I38913"/>
      <c r="J38913"/>
      <c r="K38913"/>
      <c r="L38913"/>
      <c r="M38913"/>
      <c r="N38913"/>
      <c r="O38913"/>
      <c r="P38913"/>
      <c r="Q38913"/>
      <c r="R38913"/>
    </row>
    <row r="38914" spans="1:18" x14ac:dyDescent="0.25">
      <c r="A38914" s="28"/>
      <c r="B38914"/>
      <c r="C38914"/>
      <c r="D38914"/>
      <c r="E38914"/>
      <c r="F38914"/>
      <c r="G38914"/>
      <c r="H38914"/>
      <c r="I38914"/>
      <c r="J38914"/>
      <c r="K38914"/>
      <c r="L38914"/>
      <c r="M38914"/>
      <c r="N38914"/>
      <c r="O38914"/>
      <c r="P38914"/>
      <c r="Q38914"/>
      <c r="R38914"/>
    </row>
    <row r="38915" spans="1:18" x14ac:dyDescent="0.25">
      <c r="A38915" s="28"/>
      <c r="B38915"/>
      <c r="C38915"/>
      <c r="D38915"/>
      <c r="E38915"/>
      <c r="F38915"/>
      <c r="G38915"/>
      <c r="H38915"/>
      <c r="I38915"/>
      <c r="J38915"/>
      <c r="K38915"/>
      <c r="L38915"/>
      <c r="M38915"/>
      <c r="N38915"/>
      <c r="O38915"/>
      <c r="P38915"/>
      <c r="Q38915"/>
      <c r="R38915"/>
    </row>
    <row r="38916" spans="1:18" x14ac:dyDescent="0.25">
      <c r="A38916" s="28"/>
      <c r="B38916"/>
      <c r="C38916"/>
      <c r="D38916"/>
      <c r="E38916"/>
      <c r="F38916"/>
      <c r="G38916"/>
      <c r="H38916"/>
      <c r="I38916"/>
      <c r="J38916"/>
      <c r="K38916"/>
      <c r="L38916"/>
      <c r="M38916"/>
      <c r="N38916"/>
      <c r="O38916"/>
      <c r="P38916"/>
      <c r="Q38916"/>
      <c r="R38916"/>
    </row>
    <row r="38917" spans="1:18" x14ac:dyDescent="0.25">
      <c r="A38917" s="28"/>
      <c r="B38917"/>
      <c r="C38917"/>
      <c r="D38917"/>
      <c r="E38917"/>
      <c r="F38917"/>
      <c r="G38917"/>
      <c r="H38917"/>
      <c r="I38917"/>
      <c r="J38917"/>
      <c r="K38917"/>
      <c r="L38917"/>
      <c r="M38917"/>
      <c r="N38917"/>
      <c r="O38917"/>
      <c r="P38917"/>
      <c r="Q38917"/>
      <c r="R38917"/>
    </row>
    <row r="38918" spans="1:18" x14ac:dyDescent="0.25">
      <c r="A38918" s="28"/>
      <c r="B38918"/>
      <c r="C38918"/>
      <c r="D38918"/>
      <c r="E38918"/>
      <c r="F38918"/>
      <c r="G38918"/>
      <c r="H38918"/>
      <c r="I38918"/>
      <c r="J38918"/>
      <c r="K38918"/>
      <c r="L38918"/>
      <c r="M38918"/>
      <c r="N38918"/>
      <c r="O38918"/>
      <c r="P38918"/>
      <c r="Q38918"/>
      <c r="R38918"/>
    </row>
    <row r="38919" spans="1:18" x14ac:dyDescent="0.25">
      <c r="A38919" s="28"/>
      <c r="B38919"/>
      <c r="C38919"/>
      <c r="D38919"/>
      <c r="E38919"/>
      <c r="F38919"/>
      <c r="G38919"/>
      <c r="H38919"/>
      <c r="I38919"/>
      <c r="J38919"/>
      <c r="K38919"/>
      <c r="L38919"/>
      <c r="M38919"/>
      <c r="N38919"/>
      <c r="O38919"/>
      <c r="P38919"/>
      <c r="Q38919"/>
      <c r="R38919"/>
    </row>
    <row r="38920" spans="1:18" x14ac:dyDescent="0.25">
      <c r="A38920" s="28"/>
      <c r="B38920"/>
      <c r="C38920"/>
      <c r="D38920"/>
      <c r="E38920"/>
      <c r="F38920"/>
      <c r="G38920"/>
      <c r="H38920"/>
      <c r="I38920"/>
      <c r="J38920"/>
      <c r="K38920"/>
      <c r="L38920"/>
      <c r="M38920"/>
      <c r="N38920"/>
      <c r="O38920"/>
      <c r="P38920"/>
      <c r="Q38920"/>
      <c r="R38920"/>
    </row>
    <row r="38921" spans="1:18" x14ac:dyDescent="0.25">
      <c r="A38921" s="28"/>
      <c r="B38921"/>
      <c r="C38921"/>
      <c r="D38921"/>
      <c r="E38921"/>
      <c r="F38921"/>
      <c r="G38921"/>
      <c r="H38921"/>
      <c r="I38921"/>
      <c r="J38921"/>
      <c r="K38921"/>
      <c r="L38921"/>
      <c r="M38921"/>
      <c r="N38921"/>
      <c r="O38921"/>
      <c r="P38921"/>
      <c r="Q38921"/>
      <c r="R38921"/>
    </row>
    <row r="38922" spans="1:18" x14ac:dyDescent="0.25">
      <c r="A38922" s="28"/>
      <c r="B38922"/>
      <c r="C38922"/>
      <c r="D38922"/>
      <c r="E38922"/>
      <c r="F38922"/>
      <c r="G38922"/>
      <c r="H38922"/>
      <c r="I38922"/>
      <c r="J38922"/>
      <c r="K38922"/>
      <c r="L38922"/>
      <c r="M38922"/>
      <c r="N38922"/>
      <c r="O38922"/>
      <c r="P38922"/>
      <c r="Q38922"/>
      <c r="R38922"/>
    </row>
    <row r="38923" spans="1:18" x14ac:dyDescent="0.25">
      <c r="A38923" s="28"/>
      <c r="B38923"/>
      <c r="C38923"/>
      <c r="D38923"/>
      <c r="E38923"/>
      <c r="F38923"/>
      <c r="G38923"/>
      <c r="H38923"/>
      <c r="I38923"/>
      <c r="J38923"/>
      <c r="K38923"/>
      <c r="L38923"/>
      <c r="M38923"/>
      <c r="N38923"/>
      <c r="O38923"/>
      <c r="P38923"/>
      <c r="Q38923"/>
      <c r="R38923"/>
    </row>
    <row r="38924" spans="1:18" x14ac:dyDescent="0.25">
      <c r="A38924" s="28"/>
      <c r="B38924"/>
      <c r="C38924"/>
      <c r="D38924"/>
      <c r="E38924"/>
      <c r="F38924"/>
      <c r="G38924"/>
      <c r="H38924"/>
      <c r="I38924"/>
      <c r="J38924"/>
      <c r="K38924"/>
      <c r="L38924"/>
      <c r="M38924"/>
      <c r="N38924"/>
      <c r="O38924"/>
      <c r="P38924"/>
      <c r="Q38924"/>
      <c r="R38924"/>
    </row>
    <row r="38925" spans="1:18" x14ac:dyDescent="0.25">
      <c r="A38925" s="28"/>
      <c r="B38925"/>
      <c r="C38925"/>
      <c r="D38925"/>
      <c r="E38925"/>
      <c r="F38925"/>
      <c r="G38925"/>
      <c r="H38925"/>
      <c r="I38925"/>
      <c r="J38925"/>
      <c r="K38925"/>
      <c r="L38925"/>
      <c r="M38925"/>
      <c r="N38925"/>
      <c r="O38925"/>
      <c r="P38925"/>
      <c r="Q38925"/>
      <c r="R38925"/>
    </row>
    <row r="38926" spans="1:18" x14ac:dyDescent="0.25">
      <c r="A38926" s="28"/>
      <c r="B38926"/>
      <c r="C38926"/>
      <c r="D38926"/>
      <c r="E38926"/>
      <c r="F38926"/>
      <c r="G38926"/>
      <c r="H38926"/>
      <c r="I38926"/>
      <c r="J38926"/>
      <c r="K38926"/>
      <c r="L38926"/>
      <c r="M38926"/>
      <c r="N38926"/>
      <c r="O38926"/>
      <c r="P38926"/>
      <c r="Q38926"/>
      <c r="R38926"/>
    </row>
    <row r="38927" spans="1:18" x14ac:dyDescent="0.25">
      <c r="A38927" s="28"/>
      <c r="B38927"/>
      <c r="C38927"/>
      <c r="D38927"/>
      <c r="E38927"/>
      <c r="F38927"/>
      <c r="G38927"/>
      <c r="H38927"/>
      <c r="I38927"/>
      <c r="J38927"/>
      <c r="K38927"/>
      <c r="L38927"/>
      <c r="M38927"/>
      <c r="N38927"/>
      <c r="O38927"/>
      <c r="P38927"/>
      <c r="Q38927"/>
      <c r="R38927"/>
    </row>
    <row r="38928" spans="1:18" x14ac:dyDescent="0.25">
      <c r="A38928" s="28"/>
      <c r="B38928"/>
      <c r="C38928"/>
      <c r="D38928"/>
      <c r="E38928"/>
      <c r="F38928"/>
      <c r="G38928"/>
      <c r="H38928"/>
      <c r="I38928"/>
      <c r="J38928"/>
      <c r="K38928"/>
      <c r="L38928"/>
      <c r="M38928"/>
      <c r="N38928"/>
      <c r="O38928"/>
      <c r="P38928"/>
      <c r="Q38928"/>
      <c r="R38928"/>
    </row>
    <row r="38929" spans="1:18" x14ac:dyDescent="0.25">
      <c r="A38929" s="28"/>
      <c r="B38929"/>
      <c r="C38929"/>
      <c r="D38929"/>
      <c r="E38929"/>
      <c r="F38929"/>
      <c r="G38929"/>
      <c r="H38929"/>
      <c r="I38929"/>
      <c r="J38929"/>
      <c r="K38929"/>
      <c r="L38929"/>
      <c r="M38929"/>
      <c r="N38929"/>
      <c r="O38929"/>
      <c r="P38929"/>
      <c r="Q38929"/>
      <c r="R38929"/>
    </row>
    <row r="38930" spans="1:18" x14ac:dyDescent="0.25">
      <c r="A38930" s="28"/>
      <c r="B38930"/>
      <c r="C38930"/>
      <c r="D38930"/>
      <c r="E38930"/>
      <c r="F38930"/>
      <c r="G38930"/>
      <c r="H38930"/>
      <c r="I38930"/>
      <c r="J38930"/>
      <c r="K38930"/>
      <c r="L38930"/>
      <c r="M38930"/>
      <c r="N38930"/>
      <c r="O38930"/>
      <c r="P38930"/>
      <c r="Q38930"/>
      <c r="R38930"/>
    </row>
    <row r="38931" spans="1:18" x14ac:dyDescent="0.25">
      <c r="A38931" s="28"/>
      <c r="B38931"/>
      <c r="C38931"/>
      <c r="D38931"/>
      <c r="E38931"/>
      <c r="F38931"/>
      <c r="G38931"/>
      <c r="H38931"/>
      <c r="I38931"/>
      <c r="J38931"/>
      <c r="K38931"/>
      <c r="L38931"/>
      <c r="M38931"/>
      <c r="N38931"/>
      <c r="O38931"/>
      <c r="P38931"/>
      <c r="Q38931"/>
      <c r="R38931"/>
    </row>
    <row r="38932" spans="1:18" x14ac:dyDescent="0.25">
      <c r="A38932" s="28"/>
      <c r="B38932"/>
      <c r="C38932"/>
      <c r="D38932"/>
      <c r="E38932"/>
      <c r="F38932"/>
      <c r="G38932"/>
      <c r="H38932"/>
      <c r="I38932"/>
      <c r="J38932"/>
      <c r="K38932"/>
      <c r="L38932"/>
      <c r="M38932"/>
      <c r="N38932"/>
      <c r="O38932"/>
      <c r="P38932"/>
      <c r="Q38932"/>
      <c r="R38932"/>
    </row>
    <row r="38933" spans="1:18" x14ac:dyDescent="0.25">
      <c r="A38933" s="28"/>
      <c r="B38933"/>
      <c r="C38933"/>
      <c r="D38933"/>
      <c r="E38933"/>
      <c r="F38933"/>
      <c r="G38933"/>
      <c r="H38933"/>
      <c r="I38933"/>
      <c r="J38933"/>
      <c r="K38933"/>
      <c r="L38933"/>
      <c r="M38933"/>
      <c r="N38933"/>
      <c r="O38933"/>
      <c r="P38933"/>
      <c r="Q38933"/>
      <c r="R38933"/>
    </row>
    <row r="38934" spans="1:18" x14ac:dyDescent="0.25">
      <c r="A38934" s="28"/>
      <c r="B38934"/>
      <c r="C38934"/>
      <c r="D38934"/>
      <c r="E38934"/>
      <c r="F38934"/>
      <c r="G38934"/>
      <c r="H38934"/>
      <c r="I38934"/>
      <c r="J38934"/>
      <c r="K38934"/>
      <c r="L38934"/>
      <c r="M38934"/>
      <c r="N38934"/>
      <c r="O38934"/>
      <c r="P38934"/>
      <c r="Q38934"/>
      <c r="R38934"/>
    </row>
    <row r="38935" spans="1:18" x14ac:dyDescent="0.25">
      <c r="A38935" s="28"/>
      <c r="B38935"/>
      <c r="C38935"/>
      <c r="D38935"/>
      <c r="E38935"/>
      <c r="F38935"/>
      <c r="G38935"/>
      <c r="H38935"/>
      <c r="I38935"/>
      <c r="J38935"/>
      <c r="K38935"/>
      <c r="L38935"/>
      <c r="M38935"/>
      <c r="N38935"/>
      <c r="O38935"/>
      <c r="P38935"/>
      <c r="Q38935"/>
      <c r="R38935"/>
    </row>
    <row r="38936" spans="1:18" x14ac:dyDescent="0.25">
      <c r="A38936" s="28"/>
      <c r="B38936"/>
      <c r="C38936"/>
      <c r="D38936"/>
      <c r="E38936"/>
      <c r="F38936"/>
      <c r="G38936"/>
      <c r="H38936"/>
      <c r="I38936"/>
      <c r="J38936"/>
      <c r="K38936"/>
      <c r="L38936"/>
      <c r="M38936"/>
      <c r="N38936"/>
      <c r="O38936"/>
      <c r="P38936"/>
      <c r="Q38936"/>
      <c r="R38936"/>
    </row>
    <row r="38937" spans="1:18" x14ac:dyDescent="0.25">
      <c r="A38937" s="28"/>
      <c r="B38937"/>
      <c r="C38937"/>
      <c r="D38937"/>
      <c r="E38937"/>
      <c r="F38937"/>
      <c r="G38937"/>
      <c r="H38937"/>
      <c r="I38937"/>
      <c r="J38937"/>
      <c r="K38937"/>
      <c r="L38937"/>
      <c r="M38937"/>
      <c r="N38937"/>
      <c r="O38937"/>
      <c r="P38937"/>
      <c r="Q38937"/>
      <c r="R38937"/>
    </row>
    <row r="38938" spans="1:18" x14ac:dyDescent="0.25">
      <c r="A38938" s="28"/>
      <c r="B38938"/>
      <c r="C38938"/>
      <c r="D38938"/>
      <c r="E38938"/>
      <c r="F38938"/>
      <c r="G38938"/>
      <c r="H38938"/>
      <c r="I38938"/>
      <c r="J38938"/>
      <c r="K38938"/>
      <c r="L38938"/>
      <c r="M38938"/>
      <c r="N38938"/>
      <c r="O38938"/>
      <c r="P38938"/>
      <c r="Q38938"/>
      <c r="R38938"/>
    </row>
    <row r="38939" spans="1:18" x14ac:dyDescent="0.25">
      <c r="A38939" s="28"/>
      <c r="B38939"/>
      <c r="C38939"/>
      <c r="D38939"/>
      <c r="E38939"/>
      <c r="F38939"/>
      <c r="G38939"/>
      <c r="H38939"/>
      <c r="I38939"/>
      <c r="J38939"/>
      <c r="K38939"/>
      <c r="L38939"/>
      <c r="M38939"/>
      <c r="N38939"/>
      <c r="O38939"/>
      <c r="P38939"/>
      <c r="Q38939"/>
      <c r="R38939"/>
    </row>
    <row r="38940" spans="1:18" x14ac:dyDescent="0.25">
      <c r="A38940" s="28"/>
      <c r="B38940"/>
      <c r="C38940"/>
      <c r="D38940"/>
      <c r="E38940"/>
      <c r="F38940"/>
      <c r="G38940"/>
      <c r="H38940"/>
      <c r="I38940"/>
      <c r="J38940"/>
      <c r="K38940"/>
      <c r="L38940"/>
      <c r="M38940"/>
      <c r="N38940"/>
      <c r="O38940"/>
      <c r="P38940"/>
      <c r="Q38940"/>
      <c r="R38940"/>
    </row>
    <row r="38941" spans="1:18" x14ac:dyDescent="0.25">
      <c r="A38941" s="28"/>
      <c r="B38941"/>
      <c r="C38941"/>
      <c r="D38941"/>
      <c r="E38941"/>
      <c r="F38941"/>
      <c r="G38941"/>
      <c r="H38941"/>
      <c r="I38941"/>
      <c r="J38941"/>
      <c r="K38941"/>
      <c r="L38941"/>
      <c r="M38941"/>
      <c r="N38941"/>
      <c r="O38941"/>
      <c r="P38941"/>
      <c r="Q38941"/>
      <c r="R38941"/>
    </row>
    <row r="38942" spans="1:18" x14ac:dyDescent="0.25">
      <c r="A38942" s="28"/>
      <c r="B38942"/>
      <c r="C38942"/>
      <c r="D38942"/>
      <c r="E38942"/>
      <c r="F38942"/>
      <c r="G38942"/>
      <c r="H38942"/>
      <c r="I38942"/>
      <c r="J38942"/>
      <c r="K38942"/>
      <c r="L38942"/>
      <c r="M38942"/>
      <c r="N38942"/>
      <c r="O38942"/>
      <c r="P38942"/>
      <c r="Q38942"/>
      <c r="R38942"/>
    </row>
    <row r="38943" spans="1:18" x14ac:dyDescent="0.25">
      <c r="A38943" s="28"/>
      <c r="B38943"/>
      <c r="C38943"/>
      <c r="D38943"/>
      <c r="E38943"/>
      <c r="F38943"/>
      <c r="G38943"/>
      <c r="H38943"/>
      <c r="I38943"/>
      <c r="J38943"/>
      <c r="K38943"/>
      <c r="L38943"/>
      <c r="M38943"/>
      <c r="N38943"/>
      <c r="O38943"/>
      <c r="P38943"/>
      <c r="Q38943"/>
      <c r="R38943"/>
    </row>
    <row r="38944" spans="1:18" x14ac:dyDescent="0.25">
      <c r="A38944" s="28"/>
      <c r="B38944"/>
      <c r="C38944"/>
      <c r="D38944"/>
      <c r="E38944"/>
      <c r="F38944"/>
      <c r="G38944"/>
      <c r="H38944"/>
      <c r="I38944"/>
      <c r="J38944"/>
      <c r="K38944"/>
      <c r="L38944"/>
      <c r="M38944"/>
      <c r="N38944"/>
      <c r="O38944"/>
      <c r="P38944"/>
      <c r="Q38944"/>
      <c r="R38944"/>
    </row>
    <row r="38945" spans="1:18" x14ac:dyDescent="0.25">
      <c r="A38945" s="28"/>
      <c r="B38945"/>
      <c r="C38945"/>
      <c r="D38945"/>
      <c r="E38945"/>
      <c r="F38945"/>
      <c r="G38945"/>
      <c r="H38945"/>
      <c r="I38945"/>
      <c r="J38945"/>
      <c r="K38945"/>
      <c r="L38945"/>
      <c r="M38945"/>
      <c r="N38945"/>
      <c r="O38945"/>
      <c r="P38945"/>
      <c r="Q38945"/>
      <c r="R38945"/>
    </row>
    <row r="38946" spans="1:18" x14ac:dyDescent="0.25">
      <c r="A38946" s="28"/>
      <c r="B38946"/>
      <c r="C38946"/>
      <c r="D38946"/>
      <c r="E38946"/>
      <c r="F38946"/>
      <c r="G38946"/>
      <c r="H38946"/>
      <c r="I38946"/>
      <c r="J38946"/>
      <c r="K38946"/>
      <c r="L38946"/>
      <c r="M38946"/>
      <c r="N38946"/>
      <c r="O38946"/>
      <c r="P38946"/>
      <c r="Q38946"/>
      <c r="R38946"/>
    </row>
    <row r="38947" spans="1:18" x14ac:dyDescent="0.25">
      <c r="A38947" s="28"/>
      <c r="B38947"/>
      <c r="C38947"/>
      <c r="D38947"/>
      <c r="E38947"/>
      <c r="F38947"/>
      <c r="G38947"/>
      <c r="H38947"/>
      <c r="I38947"/>
      <c r="J38947"/>
      <c r="K38947"/>
      <c r="L38947"/>
      <c r="M38947"/>
      <c r="N38947"/>
      <c r="O38947"/>
      <c r="P38947"/>
      <c r="Q38947"/>
      <c r="R38947"/>
    </row>
    <row r="38948" spans="1:18" x14ac:dyDescent="0.25">
      <c r="A38948" s="28"/>
      <c r="B38948"/>
      <c r="C38948"/>
      <c r="D38948"/>
      <c r="E38948"/>
      <c r="F38948"/>
      <c r="G38948"/>
      <c r="H38948"/>
      <c r="I38948"/>
      <c r="J38948"/>
      <c r="K38948"/>
      <c r="L38948"/>
      <c r="M38948"/>
      <c r="N38948"/>
      <c r="O38948"/>
      <c r="P38948"/>
      <c r="Q38948"/>
      <c r="R38948"/>
    </row>
    <row r="38949" spans="1:18" x14ac:dyDescent="0.25">
      <c r="A38949" s="28"/>
      <c r="B38949"/>
      <c r="C38949"/>
      <c r="D38949"/>
      <c r="E38949"/>
      <c r="F38949"/>
      <c r="G38949"/>
      <c r="H38949"/>
      <c r="I38949"/>
      <c r="J38949"/>
      <c r="K38949"/>
      <c r="L38949"/>
      <c r="M38949"/>
      <c r="N38949"/>
      <c r="O38949"/>
      <c r="P38949"/>
      <c r="Q38949"/>
      <c r="R38949"/>
    </row>
    <row r="38950" spans="1:18" x14ac:dyDescent="0.25">
      <c r="A38950" s="28"/>
      <c r="B38950"/>
      <c r="C38950"/>
      <c r="D38950"/>
      <c r="E38950"/>
      <c r="F38950"/>
      <c r="G38950"/>
      <c r="H38950"/>
      <c r="I38950"/>
      <c r="J38950"/>
      <c r="K38950"/>
      <c r="L38950"/>
      <c r="M38950"/>
      <c r="N38950"/>
      <c r="O38950"/>
      <c r="P38950"/>
      <c r="Q38950"/>
      <c r="R38950"/>
    </row>
    <row r="38951" spans="1:18" x14ac:dyDescent="0.25">
      <c r="A38951" s="28"/>
      <c r="B38951"/>
      <c r="C38951"/>
      <c r="D38951"/>
      <c r="E38951"/>
      <c r="F38951"/>
      <c r="G38951"/>
      <c r="H38951"/>
      <c r="I38951"/>
      <c r="J38951"/>
      <c r="K38951"/>
      <c r="L38951"/>
      <c r="M38951"/>
      <c r="N38951"/>
      <c r="O38951"/>
      <c r="P38951"/>
      <c r="Q38951"/>
      <c r="R38951"/>
    </row>
    <row r="38952" spans="1:18" x14ac:dyDescent="0.25">
      <c r="A38952" s="28"/>
      <c r="B38952"/>
      <c r="C38952"/>
      <c r="D38952"/>
      <c r="E38952"/>
      <c r="F38952"/>
      <c r="G38952"/>
      <c r="H38952"/>
      <c r="I38952"/>
      <c r="J38952"/>
      <c r="K38952"/>
      <c r="L38952"/>
      <c r="M38952"/>
      <c r="N38952"/>
      <c r="O38952"/>
      <c r="P38952"/>
      <c r="Q38952"/>
      <c r="R38952"/>
    </row>
    <row r="38953" spans="1:18" x14ac:dyDescent="0.25">
      <c r="A38953" s="28"/>
      <c r="B38953"/>
      <c r="C38953"/>
      <c r="D38953"/>
      <c r="E38953"/>
      <c r="F38953"/>
      <c r="G38953"/>
      <c r="H38953"/>
      <c r="I38953"/>
      <c r="J38953"/>
      <c r="K38953"/>
      <c r="L38953"/>
      <c r="M38953"/>
      <c r="N38953"/>
      <c r="O38953"/>
      <c r="P38953"/>
      <c r="Q38953"/>
      <c r="R38953"/>
    </row>
    <row r="38954" spans="1:18" x14ac:dyDescent="0.25">
      <c r="A38954" s="28"/>
      <c r="B38954"/>
      <c r="C38954"/>
      <c r="D38954"/>
      <c r="E38954"/>
      <c r="F38954"/>
      <c r="G38954"/>
      <c r="H38954"/>
      <c r="I38954"/>
      <c r="J38954"/>
      <c r="K38954"/>
      <c r="L38954"/>
      <c r="M38954"/>
      <c r="N38954"/>
      <c r="O38954"/>
      <c r="P38954"/>
      <c r="Q38954"/>
      <c r="R38954"/>
    </row>
    <row r="38955" spans="1:18" x14ac:dyDescent="0.25">
      <c r="A38955" s="28"/>
      <c r="B38955"/>
      <c r="C38955"/>
      <c r="D38955"/>
      <c r="E38955"/>
      <c r="F38955"/>
      <c r="G38955"/>
      <c r="H38955"/>
      <c r="I38955"/>
      <c r="J38955"/>
      <c r="K38955"/>
      <c r="L38955"/>
      <c r="M38955"/>
      <c r="N38955"/>
      <c r="O38955"/>
      <c r="P38955"/>
      <c r="Q38955"/>
      <c r="R38955"/>
    </row>
    <row r="38956" spans="1:18" x14ac:dyDescent="0.25">
      <c r="A38956" s="28"/>
      <c r="B38956"/>
      <c r="C38956"/>
      <c r="D38956"/>
      <c r="E38956"/>
      <c r="F38956"/>
      <c r="G38956"/>
      <c r="H38956"/>
      <c r="I38956"/>
      <c r="J38956"/>
      <c r="K38956"/>
      <c r="L38956"/>
      <c r="M38956"/>
      <c r="N38956"/>
      <c r="O38956"/>
      <c r="P38956"/>
      <c r="Q38956"/>
      <c r="R38956"/>
    </row>
    <row r="38957" spans="1:18" x14ac:dyDescent="0.25">
      <c r="A38957" s="28"/>
      <c r="B38957"/>
      <c r="C38957"/>
      <c r="D38957"/>
      <c r="E38957"/>
      <c r="F38957"/>
      <c r="G38957"/>
      <c r="H38957"/>
      <c r="I38957"/>
      <c r="J38957"/>
      <c r="K38957"/>
      <c r="L38957"/>
      <c r="M38957"/>
      <c r="N38957"/>
      <c r="O38957"/>
      <c r="P38957"/>
      <c r="Q38957"/>
      <c r="R38957"/>
    </row>
    <row r="38958" spans="1:18" x14ac:dyDescent="0.25">
      <c r="A38958" s="28"/>
      <c r="B38958"/>
      <c r="C38958"/>
      <c r="D38958"/>
      <c r="E38958"/>
      <c r="F38958"/>
      <c r="G38958"/>
      <c r="H38958"/>
      <c r="I38958"/>
      <c r="J38958"/>
      <c r="K38958"/>
      <c r="L38958"/>
      <c r="M38958"/>
      <c r="N38958"/>
      <c r="O38958"/>
      <c r="P38958"/>
      <c r="Q38958"/>
      <c r="R38958"/>
    </row>
    <row r="38959" spans="1:18" x14ac:dyDescent="0.25">
      <c r="A38959" s="28"/>
      <c r="B38959"/>
      <c r="C38959"/>
      <c r="D38959"/>
      <c r="E38959"/>
      <c r="F38959"/>
      <c r="G38959"/>
      <c r="H38959"/>
      <c r="I38959"/>
      <c r="J38959"/>
      <c r="K38959"/>
      <c r="L38959"/>
      <c r="M38959"/>
      <c r="N38959"/>
      <c r="O38959"/>
      <c r="P38959"/>
      <c r="Q38959"/>
      <c r="R38959"/>
    </row>
    <row r="38960" spans="1:18" x14ac:dyDescent="0.25">
      <c r="A38960" s="28"/>
      <c r="B38960"/>
      <c r="C38960"/>
      <c r="D38960"/>
      <c r="E38960"/>
      <c r="F38960"/>
      <c r="G38960"/>
      <c r="H38960"/>
      <c r="I38960"/>
      <c r="J38960"/>
      <c r="K38960"/>
      <c r="L38960"/>
      <c r="M38960"/>
      <c r="N38960"/>
      <c r="O38960"/>
      <c r="P38960"/>
      <c r="Q38960"/>
      <c r="R38960"/>
    </row>
    <row r="38961" spans="1:18" x14ac:dyDescent="0.25">
      <c r="A38961" s="28"/>
      <c r="B38961"/>
      <c r="C38961"/>
      <c r="D38961"/>
      <c r="E38961"/>
      <c r="F38961"/>
      <c r="G38961"/>
      <c r="H38961"/>
      <c r="I38961"/>
      <c r="J38961"/>
      <c r="K38961"/>
      <c r="L38961"/>
      <c r="M38961"/>
      <c r="N38961"/>
      <c r="O38961"/>
      <c r="P38961"/>
      <c r="Q38961"/>
      <c r="R38961"/>
    </row>
    <row r="38962" spans="1:18" x14ac:dyDescent="0.25">
      <c r="A38962" s="28"/>
      <c r="B38962"/>
      <c r="C38962"/>
      <c r="D38962"/>
      <c r="E38962"/>
      <c r="F38962"/>
      <c r="G38962"/>
      <c r="H38962"/>
      <c r="I38962"/>
      <c r="J38962"/>
      <c r="K38962"/>
      <c r="L38962"/>
      <c r="M38962"/>
      <c r="N38962"/>
      <c r="O38962"/>
      <c r="P38962"/>
      <c r="Q38962"/>
      <c r="R38962"/>
    </row>
    <row r="38963" spans="1:18" x14ac:dyDescent="0.25">
      <c r="A38963" s="28"/>
      <c r="B38963"/>
      <c r="C38963"/>
      <c r="D38963"/>
      <c r="E38963"/>
      <c r="F38963"/>
      <c r="G38963"/>
      <c r="H38963"/>
      <c r="I38963"/>
      <c r="J38963"/>
      <c r="K38963"/>
      <c r="L38963"/>
      <c r="M38963"/>
      <c r="N38963"/>
      <c r="O38963"/>
      <c r="P38963"/>
      <c r="Q38963"/>
      <c r="R38963"/>
    </row>
    <row r="38964" spans="1:18" x14ac:dyDescent="0.25">
      <c r="A38964" s="28"/>
      <c r="B38964"/>
      <c r="C38964"/>
      <c r="D38964"/>
      <c r="E38964"/>
      <c r="F38964"/>
      <c r="G38964"/>
      <c r="H38964"/>
      <c r="I38964"/>
      <c r="J38964"/>
      <c r="K38964"/>
      <c r="L38964"/>
      <c r="M38964"/>
      <c r="N38964"/>
      <c r="O38964"/>
      <c r="P38964"/>
      <c r="Q38964"/>
      <c r="R38964"/>
    </row>
    <row r="38965" spans="1:18" x14ac:dyDescent="0.25">
      <c r="A38965" s="28"/>
      <c r="B38965"/>
      <c r="C38965"/>
      <c r="D38965"/>
      <c r="E38965"/>
      <c r="F38965"/>
      <c r="G38965"/>
      <c r="H38965"/>
      <c r="I38965"/>
      <c r="J38965"/>
      <c r="K38965"/>
      <c r="L38965"/>
      <c r="M38965"/>
      <c r="N38965"/>
      <c r="O38965"/>
      <c r="P38965"/>
      <c r="Q38965"/>
      <c r="R38965"/>
    </row>
    <row r="38966" spans="1:18" x14ac:dyDescent="0.25">
      <c r="A38966" s="28"/>
      <c r="B38966"/>
      <c r="C38966"/>
      <c r="D38966"/>
      <c r="E38966"/>
      <c r="F38966"/>
      <c r="G38966"/>
      <c r="H38966"/>
      <c r="I38966"/>
      <c r="J38966"/>
      <c r="K38966"/>
      <c r="L38966"/>
      <c r="M38966"/>
      <c r="N38966"/>
      <c r="O38966"/>
      <c r="P38966"/>
      <c r="Q38966"/>
      <c r="R38966"/>
    </row>
    <row r="38967" spans="1:18" x14ac:dyDescent="0.25">
      <c r="A38967" s="28"/>
      <c r="B38967"/>
      <c r="C38967"/>
      <c r="D38967"/>
      <c r="E38967"/>
      <c r="F38967"/>
      <c r="G38967"/>
      <c r="H38967"/>
      <c r="I38967"/>
      <c r="J38967"/>
      <c r="K38967"/>
      <c r="L38967"/>
      <c r="M38967"/>
      <c r="N38967"/>
      <c r="O38967"/>
      <c r="P38967"/>
      <c r="Q38967"/>
      <c r="R38967"/>
    </row>
    <row r="38968" spans="1:18" x14ac:dyDescent="0.25">
      <c r="A38968" s="28"/>
      <c r="B38968"/>
      <c r="C38968"/>
      <c r="D38968"/>
      <c r="E38968"/>
      <c r="F38968"/>
      <c r="G38968"/>
      <c r="H38968"/>
      <c r="I38968"/>
      <c r="J38968"/>
      <c r="K38968"/>
      <c r="L38968"/>
      <c r="M38968"/>
      <c r="N38968"/>
      <c r="O38968"/>
      <c r="P38968"/>
      <c r="Q38968"/>
      <c r="R38968"/>
    </row>
    <row r="38969" spans="1:18" x14ac:dyDescent="0.25">
      <c r="A38969" s="28"/>
      <c r="B38969"/>
      <c r="C38969"/>
      <c r="D38969"/>
      <c r="E38969"/>
      <c r="F38969"/>
      <c r="G38969"/>
      <c r="H38969"/>
      <c r="I38969"/>
      <c r="J38969"/>
      <c r="K38969"/>
      <c r="L38969"/>
      <c r="M38969"/>
      <c r="N38969"/>
      <c r="O38969"/>
      <c r="P38969"/>
      <c r="Q38969"/>
      <c r="R38969"/>
    </row>
    <row r="38970" spans="1:18" x14ac:dyDescent="0.25">
      <c r="A38970" s="28"/>
      <c r="B38970"/>
      <c r="C38970"/>
      <c r="D38970"/>
      <c r="E38970"/>
      <c r="F38970"/>
      <c r="G38970"/>
      <c r="H38970"/>
      <c r="I38970"/>
      <c r="J38970"/>
      <c r="K38970"/>
      <c r="L38970"/>
      <c r="M38970"/>
      <c r="N38970"/>
      <c r="O38970"/>
      <c r="P38970"/>
      <c r="Q38970"/>
      <c r="R38970"/>
    </row>
    <row r="38971" spans="1:18" x14ac:dyDescent="0.25">
      <c r="A38971" s="28"/>
      <c r="B38971"/>
      <c r="C38971"/>
      <c r="D38971"/>
      <c r="E38971"/>
      <c r="F38971"/>
      <c r="G38971"/>
      <c r="H38971"/>
      <c r="I38971"/>
      <c r="J38971"/>
      <c r="K38971"/>
      <c r="L38971"/>
      <c r="M38971"/>
      <c r="N38971"/>
      <c r="O38971"/>
      <c r="P38971"/>
      <c r="Q38971"/>
      <c r="R38971"/>
    </row>
    <row r="38972" spans="1:18" x14ac:dyDescent="0.25">
      <c r="A38972" s="28"/>
      <c r="B38972"/>
      <c r="C38972"/>
      <c r="D38972"/>
      <c r="E38972"/>
      <c r="F38972"/>
      <c r="G38972"/>
      <c r="H38972"/>
      <c r="I38972"/>
      <c r="J38972"/>
      <c r="K38972"/>
      <c r="L38972"/>
      <c r="M38972"/>
      <c r="N38972"/>
      <c r="O38972"/>
      <c r="P38972"/>
      <c r="Q38972"/>
      <c r="R38972"/>
    </row>
    <row r="38973" spans="1:18" x14ac:dyDescent="0.25">
      <c r="A38973" s="28"/>
      <c r="B38973"/>
      <c r="C38973"/>
      <c r="D38973"/>
      <c r="E38973"/>
      <c r="F38973"/>
      <c r="G38973"/>
      <c r="H38973"/>
      <c r="I38973"/>
      <c r="J38973"/>
      <c r="K38973"/>
      <c r="L38973"/>
      <c r="M38973"/>
      <c r="N38973"/>
      <c r="O38973"/>
      <c r="P38973"/>
      <c r="Q38973"/>
      <c r="R38973"/>
    </row>
    <row r="38974" spans="1:18" x14ac:dyDescent="0.25">
      <c r="A38974" s="28"/>
      <c r="B38974"/>
      <c r="C38974"/>
      <c r="D38974"/>
      <c r="E38974"/>
      <c r="F38974"/>
      <c r="G38974"/>
      <c r="H38974"/>
      <c r="I38974"/>
      <c r="J38974"/>
      <c r="K38974"/>
      <c r="L38974"/>
      <c r="M38974"/>
      <c r="N38974"/>
      <c r="O38974"/>
      <c r="P38974"/>
      <c r="Q38974"/>
      <c r="R38974"/>
    </row>
    <row r="38975" spans="1:18" x14ac:dyDescent="0.25">
      <c r="A38975" s="28"/>
      <c r="B38975"/>
      <c r="C38975"/>
      <c r="D38975"/>
      <c r="E38975"/>
      <c r="F38975"/>
      <c r="G38975"/>
      <c r="H38975"/>
      <c r="I38975"/>
      <c r="J38975"/>
      <c r="K38975"/>
      <c r="L38975"/>
      <c r="M38975"/>
      <c r="N38975"/>
      <c r="O38975"/>
      <c r="P38975"/>
      <c r="Q38975"/>
      <c r="R38975"/>
    </row>
    <row r="38976" spans="1:18" x14ac:dyDescent="0.25">
      <c r="A38976" s="28"/>
      <c r="B38976"/>
      <c r="C38976"/>
      <c r="D38976"/>
      <c r="E38976"/>
      <c r="F38976"/>
      <c r="G38976"/>
      <c r="H38976"/>
      <c r="I38976"/>
      <c r="J38976"/>
      <c r="K38976"/>
      <c r="L38976"/>
      <c r="M38976"/>
      <c r="N38976"/>
      <c r="O38976"/>
      <c r="P38976"/>
      <c r="Q38976"/>
      <c r="R38976"/>
    </row>
    <row r="38977" spans="1:18" x14ac:dyDescent="0.25">
      <c r="A38977" s="28"/>
      <c r="B38977"/>
      <c r="C38977"/>
      <c r="D38977"/>
      <c r="E38977"/>
      <c r="F38977"/>
      <c r="G38977"/>
      <c r="H38977"/>
      <c r="I38977"/>
      <c r="J38977"/>
      <c r="K38977"/>
      <c r="L38977"/>
      <c r="M38977"/>
      <c r="N38977"/>
      <c r="O38977"/>
      <c r="P38977"/>
      <c r="Q38977"/>
      <c r="R38977"/>
    </row>
    <row r="38978" spans="1:18" x14ac:dyDescent="0.25">
      <c r="A38978" s="28"/>
      <c r="B38978"/>
      <c r="C38978"/>
      <c r="D38978"/>
      <c r="E38978"/>
      <c r="F38978"/>
      <c r="G38978"/>
      <c r="H38978"/>
      <c r="I38978"/>
      <c r="J38978"/>
      <c r="K38978"/>
      <c r="L38978"/>
      <c r="M38978"/>
      <c r="N38978"/>
      <c r="O38978"/>
      <c r="P38978"/>
      <c r="Q38978"/>
      <c r="R38978"/>
    </row>
    <row r="38979" spans="1:18" x14ac:dyDescent="0.25">
      <c r="A38979" s="28"/>
      <c r="B38979"/>
      <c r="C38979"/>
      <c r="D38979"/>
      <c r="E38979"/>
      <c r="F38979"/>
      <c r="G38979"/>
      <c r="H38979"/>
      <c r="I38979"/>
      <c r="J38979"/>
      <c r="K38979"/>
      <c r="L38979"/>
      <c r="M38979"/>
      <c r="N38979"/>
      <c r="O38979"/>
      <c r="P38979"/>
      <c r="Q38979"/>
      <c r="R38979"/>
    </row>
    <row r="38980" spans="1:18" x14ac:dyDescent="0.25">
      <c r="A38980" s="28"/>
      <c r="B38980"/>
      <c r="C38980"/>
      <c r="D38980"/>
      <c r="E38980"/>
      <c r="F38980"/>
      <c r="G38980"/>
      <c r="H38980"/>
      <c r="I38980"/>
      <c r="J38980"/>
      <c r="K38980"/>
      <c r="L38980"/>
      <c r="M38980"/>
      <c r="N38980"/>
      <c r="O38980"/>
      <c r="P38980"/>
      <c r="Q38980"/>
      <c r="R38980"/>
    </row>
    <row r="38981" spans="1:18" x14ac:dyDescent="0.25">
      <c r="A38981" s="28"/>
      <c r="B38981"/>
      <c r="C38981"/>
      <c r="D38981"/>
      <c r="E38981"/>
      <c r="F38981"/>
      <c r="G38981"/>
      <c r="H38981"/>
      <c r="I38981"/>
      <c r="J38981"/>
      <c r="K38981"/>
      <c r="L38981"/>
      <c r="M38981"/>
      <c r="N38981"/>
      <c r="O38981"/>
      <c r="P38981"/>
      <c r="Q38981"/>
      <c r="R38981"/>
    </row>
    <row r="38982" spans="1:18" x14ac:dyDescent="0.25">
      <c r="A38982" s="28"/>
      <c r="B38982"/>
      <c r="C38982"/>
      <c r="D38982"/>
      <c r="E38982"/>
      <c r="F38982"/>
      <c r="G38982"/>
      <c r="H38982"/>
      <c r="I38982"/>
      <c r="J38982"/>
      <c r="K38982"/>
      <c r="L38982"/>
      <c r="M38982"/>
      <c r="N38982"/>
      <c r="O38982"/>
      <c r="P38982"/>
      <c r="Q38982"/>
      <c r="R38982"/>
    </row>
    <row r="38983" spans="1:18" x14ac:dyDescent="0.25">
      <c r="A38983" s="28"/>
      <c r="B38983"/>
      <c r="C38983"/>
      <c r="D38983"/>
      <c r="E38983"/>
      <c r="F38983"/>
      <c r="G38983"/>
      <c r="H38983"/>
      <c r="I38983"/>
      <c r="J38983"/>
      <c r="K38983"/>
      <c r="L38983"/>
      <c r="M38983"/>
      <c r="N38983"/>
      <c r="O38983"/>
      <c r="P38983"/>
      <c r="Q38983"/>
      <c r="R38983"/>
    </row>
    <row r="38984" spans="1:18" x14ac:dyDescent="0.25">
      <c r="A38984" s="28"/>
      <c r="B38984"/>
      <c r="C38984"/>
      <c r="D38984"/>
      <c r="E38984"/>
      <c r="F38984"/>
      <c r="G38984"/>
      <c r="H38984"/>
      <c r="I38984"/>
      <c r="J38984"/>
      <c r="K38984"/>
      <c r="L38984"/>
      <c r="M38984"/>
      <c r="N38984"/>
      <c r="O38984"/>
      <c r="P38984"/>
      <c r="Q38984"/>
      <c r="R38984"/>
    </row>
    <row r="38985" spans="1:18" x14ac:dyDescent="0.25">
      <c r="A38985" s="28"/>
      <c r="B38985"/>
      <c r="C38985"/>
      <c r="D38985"/>
      <c r="E38985"/>
      <c r="F38985"/>
      <c r="G38985"/>
      <c r="H38985"/>
      <c r="I38985"/>
      <c r="J38985"/>
      <c r="K38985"/>
      <c r="L38985"/>
      <c r="M38985"/>
      <c r="N38985"/>
      <c r="O38985"/>
      <c r="P38985"/>
      <c r="Q38985"/>
      <c r="R38985"/>
    </row>
    <row r="38986" spans="1:18" x14ac:dyDescent="0.25">
      <c r="A38986" s="28"/>
      <c r="B38986"/>
      <c r="C38986"/>
      <c r="D38986"/>
      <c r="E38986"/>
      <c r="F38986"/>
      <c r="G38986"/>
      <c r="H38986"/>
      <c r="I38986"/>
      <c r="J38986"/>
      <c r="K38986"/>
      <c r="L38986"/>
      <c r="M38986"/>
      <c r="N38986"/>
      <c r="O38986"/>
      <c r="P38986"/>
      <c r="Q38986"/>
      <c r="R38986"/>
    </row>
    <row r="38987" spans="1:18" x14ac:dyDescent="0.25">
      <c r="A38987" s="28"/>
      <c r="B38987"/>
      <c r="C38987"/>
      <c r="D38987"/>
      <c r="E38987"/>
      <c r="F38987"/>
      <c r="G38987"/>
      <c r="H38987"/>
      <c r="I38987"/>
      <c r="J38987"/>
      <c r="K38987"/>
      <c r="L38987"/>
      <c r="M38987"/>
      <c r="N38987"/>
      <c r="O38987"/>
      <c r="P38987"/>
      <c r="Q38987"/>
      <c r="R38987"/>
    </row>
    <row r="38988" spans="1:18" x14ac:dyDescent="0.25">
      <c r="A38988" s="28"/>
      <c r="B38988"/>
      <c r="C38988"/>
      <c r="D38988"/>
      <c r="E38988"/>
      <c r="F38988"/>
      <c r="G38988"/>
      <c r="H38988"/>
      <c r="I38988"/>
      <c r="J38988"/>
      <c r="K38988"/>
      <c r="L38988"/>
      <c r="M38988"/>
      <c r="N38988"/>
      <c r="O38988"/>
      <c r="P38988"/>
      <c r="Q38988"/>
      <c r="R38988"/>
    </row>
    <row r="38989" spans="1:18" x14ac:dyDescent="0.25">
      <c r="A38989" s="28"/>
      <c r="B38989"/>
      <c r="C38989"/>
      <c r="D38989"/>
      <c r="E38989"/>
      <c r="F38989"/>
      <c r="G38989"/>
      <c r="H38989"/>
      <c r="I38989"/>
      <c r="J38989"/>
      <c r="K38989"/>
      <c r="L38989"/>
      <c r="M38989"/>
      <c r="N38989"/>
      <c r="O38989"/>
      <c r="P38989"/>
      <c r="Q38989"/>
      <c r="R38989"/>
    </row>
    <row r="38990" spans="1:18" x14ac:dyDescent="0.25">
      <c r="A38990" s="28"/>
      <c r="B38990"/>
      <c r="C38990"/>
      <c r="D38990"/>
      <c r="E38990"/>
      <c r="F38990"/>
      <c r="G38990"/>
      <c r="H38990"/>
      <c r="I38990"/>
      <c r="J38990"/>
      <c r="K38990"/>
      <c r="L38990"/>
      <c r="M38990"/>
      <c r="N38990"/>
      <c r="O38990"/>
      <c r="P38990"/>
      <c r="Q38990"/>
      <c r="R38990"/>
    </row>
    <row r="38991" spans="1:18" x14ac:dyDescent="0.25">
      <c r="A38991" s="28"/>
      <c r="B38991"/>
      <c r="C38991"/>
      <c r="D38991"/>
      <c r="E38991"/>
      <c r="F38991"/>
      <c r="G38991"/>
      <c r="H38991"/>
      <c r="I38991"/>
      <c r="J38991"/>
      <c r="K38991"/>
      <c r="L38991"/>
      <c r="M38991"/>
      <c r="N38991"/>
      <c r="O38991"/>
      <c r="P38991"/>
      <c r="Q38991"/>
      <c r="R38991"/>
    </row>
    <row r="38992" spans="1:18" x14ac:dyDescent="0.25">
      <c r="A38992" s="28"/>
      <c r="B38992"/>
      <c r="C38992"/>
      <c r="D38992"/>
      <c r="E38992"/>
      <c r="F38992"/>
      <c r="G38992"/>
      <c r="H38992"/>
      <c r="I38992"/>
      <c r="J38992"/>
      <c r="K38992"/>
      <c r="L38992"/>
      <c r="M38992"/>
      <c r="N38992"/>
      <c r="O38992"/>
      <c r="P38992"/>
      <c r="Q38992"/>
      <c r="R38992"/>
    </row>
    <row r="38993" spans="1:18" x14ac:dyDescent="0.25">
      <c r="A38993" s="28"/>
      <c r="B38993"/>
      <c r="C38993"/>
      <c r="D38993"/>
      <c r="E38993"/>
      <c r="F38993"/>
      <c r="G38993"/>
      <c r="H38993"/>
      <c r="I38993"/>
      <c r="J38993"/>
      <c r="K38993"/>
      <c r="L38993"/>
      <c r="M38993"/>
      <c r="N38993"/>
      <c r="O38993"/>
      <c r="P38993"/>
      <c r="Q38993"/>
      <c r="R38993"/>
    </row>
    <row r="38994" spans="1:18" x14ac:dyDescent="0.25">
      <c r="A38994" s="28"/>
      <c r="B38994"/>
      <c r="C38994"/>
      <c r="D38994"/>
      <c r="E38994"/>
      <c r="F38994"/>
      <c r="G38994"/>
      <c r="H38994"/>
      <c r="I38994"/>
      <c r="J38994"/>
      <c r="K38994"/>
      <c r="L38994"/>
      <c r="M38994"/>
      <c r="N38994"/>
      <c r="O38994"/>
      <c r="P38994"/>
      <c r="Q38994"/>
      <c r="R38994"/>
    </row>
    <row r="38995" spans="1:18" x14ac:dyDescent="0.25">
      <c r="A38995" s="28"/>
      <c r="B38995"/>
      <c r="C38995"/>
      <c r="D38995"/>
      <c r="E38995"/>
      <c r="F38995"/>
      <c r="G38995"/>
      <c r="H38995"/>
      <c r="I38995"/>
      <c r="J38995"/>
      <c r="K38995"/>
      <c r="L38995"/>
      <c r="M38995"/>
      <c r="N38995"/>
      <c r="O38995"/>
      <c r="P38995"/>
      <c r="Q38995"/>
      <c r="R38995"/>
    </row>
    <row r="38996" spans="1:18" x14ac:dyDescent="0.25">
      <c r="A38996" s="28"/>
      <c r="B38996"/>
      <c r="C38996"/>
      <c r="D38996"/>
      <c r="E38996"/>
      <c r="F38996"/>
      <c r="G38996"/>
      <c r="H38996"/>
      <c r="I38996"/>
      <c r="J38996"/>
      <c r="K38996"/>
      <c r="L38996"/>
      <c r="M38996"/>
      <c r="N38996"/>
      <c r="O38996"/>
      <c r="P38996"/>
      <c r="Q38996"/>
      <c r="R38996"/>
    </row>
    <row r="38997" spans="1:18" x14ac:dyDescent="0.25">
      <c r="A38997" s="28"/>
      <c r="B38997"/>
      <c r="C38997"/>
      <c r="D38997"/>
      <c r="E38997"/>
      <c r="F38997"/>
      <c r="G38997"/>
      <c r="H38997"/>
      <c r="I38997"/>
      <c r="J38997"/>
      <c r="K38997"/>
      <c r="L38997"/>
      <c r="M38997"/>
      <c r="N38997"/>
      <c r="O38997"/>
      <c r="P38997"/>
      <c r="Q38997"/>
      <c r="R38997"/>
    </row>
    <row r="38998" spans="1:18" x14ac:dyDescent="0.25">
      <c r="A38998" s="28"/>
      <c r="B38998"/>
      <c r="C38998"/>
      <c r="D38998"/>
      <c r="E38998"/>
      <c r="F38998"/>
      <c r="G38998"/>
      <c r="H38998"/>
      <c r="I38998"/>
      <c r="J38998"/>
      <c r="K38998"/>
      <c r="L38998"/>
      <c r="M38998"/>
      <c r="N38998"/>
      <c r="O38998"/>
      <c r="P38998"/>
      <c r="Q38998"/>
      <c r="R38998"/>
    </row>
    <row r="38999" spans="1:18" x14ac:dyDescent="0.25">
      <c r="A38999" s="28"/>
      <c r="B38999"/>
      <c r="C38999"/>
      <c r="D38999"/>
      <c r="E38999"/>
      <c r="F38999"/>
      <c r="G38999"/>
      <c r="H38999"/>
      <c r="I38999"/>
      <c r="J38999"/>
      <c r="K38999"/>
      <c r="L38999"/>
      <c r="M38999"/>
      <c r="N38999"/>
      <c r="O38999"/>
      <c r="P38999"/>
      <c r="Q38999"/>
      <c r="R38999"/>
    </row>
    <row r="39000" spans="1:18" x14ac:dyDescent="0.25">
      <c r="A39000" s="28"/>
      <c r="B39000"/>
      <c r="C39000"/>
      <c r="D39000"/>
      <c r="E39000"/>
      <c r="F39000"/>
      <c r="G39000"/>
      <c r="H39000"/>
      <c r="I39000"/>
      <c r="J39000"/>
      <c r="K39000"/>
      <c r="L39000"/>
      <c r="M39000"/>
      <c r="N39000"/>
      <c r="O39000"/>
      <c r="P39000"/>
      <c r="Q39000"/>
      <c r="R39000"/>
    </row>
    <row r="39001" spans="1:18" x14ac:dyDescent="0.25">
      <c r="A39001" s="28"/>
      <c r="B39001"/>
      <c r="C39001"/>
      <c r="D39001"/>
      <c r="E39001"/>
      <c r="F39001"/>
      <c r="G39001"/>
      <c r="H39001"/>
      <c r="I39001"/>
      <c r="J39001"/>
      <c r="K39001"/>
      <c r="L39001"/>
      <c r="M39001"/>
      <c r="N39001"/>
      <c r="O39001"/>
      <c r="P39001"/>
      <c r="Q39001"/>
      <c r="R39001"/>
    </row>
    <row r="39002" spans="1:18" x14ac:dyDescent="0.25">
      <c r="A39002" s="28"/>
      <c r="B39002"/>
      <c r="C39002"/>
      <c r="D39002"/>
      <c r="E39002"/>
      <c r="F39002"/>
      <c r="G39002"/>
      <c r="H39002"/>
      <c r="I39002"/>
      <c r="J39002"/>
      <c r="K39002"/>
      <c r="L39002"/>
      <c r="M39002"/>
      <c r="N39002"/>
      <c r="O39002"/>
      <c r="P39002"/>
      <c r="Q39002"/>
      <c r="R39002"/>
    </row>
    <row r="39003" spans="1:18" x14ac:dyDescent="0.25">
      <c r="A39003" s="28"/>
      <c r="B39003"/>
      <c r="C39003"/>
      <c r="D39003"/>
      <c r="E39003"/>
      <c r="F39003"/>
      <c r="G39003"/>
      <c r="H39003"/>
      <c r="I39003"/>
      <c r="J39003"/>
      <c r="K39003"/>
      <c r="L39003"/>
      <c r="M39003"/>
      <c r="N39003"/>
      <c r="O39003"/>
      <c r="P39003"/>
      <c r="Q39003"/>
      <c r="R39003"/>
    </row>
    <row r="39004" spans="1:18" x14ac:dyDescent="0.25">
      <c r="A39004" s="28"/>
      <c r="B39004"/>
      <c r="C39004"/>
      <c r="D39004"/>
      <c r="E39004"/>
      <c r="F39004"/>
      <c r="G39004"/>
      <c r="H39004"/>
      <c r="I39004"/>
      <c r="J39004"/>
      <c r="K39004"/>
      <c r="L39004"/>
      <c r="M39004"/>
      <c r="N39004"/>
      <c r="O39004"/>
      <c r="P39004"/>
      <c r="Q39004"/>
      <c r="R39004"/>
    </row>
    <row r="39005" spans="1:18" x14ac:dyDescent="0.25">
      <c r="A39005" s="28"/>
      <c r="B39005"/>
      <c r="C39005"/>
      <c r="D39005"/>
      <c r="E39005"/>
      <c r="F39005"/>
      <c r="G39005"/>
      <c r="H39005"/>
      <c r="I39005"/>
      <c r="J39005"/>
      <c r="K39005"/>
      <c r="L39005"/>
      <c r="M39005"/>
      <c r="N39005"/>
      <c r="O39005"/>
      <c r="P39005"/>
      <c r="Q39005"/>
      <c r="R39005"/>
    </row>
    <row r="39006" spans="1:18" x14ac:dyDescent="0.25">
      <c r="A39006" s="28"/>
      <c r="B39006"/>
      <c r="C39006"/>
      <c r="D39006"/>
      <c r="E39006"/>
      <c r="F39006"/>
      <c r="G39006"/>
      <c r="H39006"/>
      <c r="I39006"/>
      <c r="J39006"/>
      <c r="K39006"/>
      <c r="L39006"/>
      <c r="M39006"/>
      <c r="N39006"/>
      <c r="O39006"/>
      <c r="P39006"/>
      <c r="Q39006"/>
      <c r="R39006"/>
    </row>
    <row r="39007" spans="1:18" x14ac:dyDescent="0.25">
      <c r="A39007" s="28"/>
      <c r="B39007"/>
      <c r="C39007"/>
      <c r="D39007"/>
      <c r="E39007"/>
      <c r="F39007"/>
      <c r="G39007"/>
      <c r="H39007"/>
      <c r="I39007"/>
      <c r="J39007"/>
      <c r="K39007"/>
      <c r="L39007"/>
      <c r="M39007"/>
      <c r="N39007"/>
      <c r="O39007"/>
      <c r="P39007"/>
      <c r="Q39007"/>
      <c r="R39007"/>
    </row>
    <row r="39008" spans="1:18" x14ac:dyDescent="0.25">
      <c r="A39008" s="28"/>
      <c r="B39008"/>
      <c r="C39008"/>
      <c r="D39008"/>
      <c r="E39008"/>
      <c r="F39008"/>
      <c r="G39008"/>
      <c r="H39008"/>
      <c r="I39008"/>
      <c r="J39008"/>
      <c r="K39008"/>
      <c r="L39008"/>
      <c r="M39008"/>
      <c r="N39008"/>
      <c r="O39008"/>
      <c r="P39008"/>
      <c r="Q39008"/>
      <c r="R39008"/>
    </row>
    <row r="39009" spans="1:18" x14ac:dyDescent="0.25">
      <c r="A39009" s="28"/>
      <c r="B39009"/>
      <c r="C39009"/>
      <c r="D39009"/>
      <c r="E39009"/>
      <c r="F39009"/>
      <c r="G39009"/>
      <c r="H39009"/>
      <c r="I39009"/>
      <c r="J39009"/>
      <c r="K39009"/>
      <c r="L39009"/>
      <c r="M39009"/>
      <c r="N39009"/>
      <c r="O39009"/>
      <c r="P39009"/>
      <c r="Q39009"/>
      <c r="R39009"/>
    </row>
    <row r="39010" spans="1:18" x14ac:dyDescent="0.25">
      <c r="A39010" s="28"/>
      <c r="B39010"/>
      <c r="C39010"/>
      <c r="D39010"/>
      <c r="E39010"/>
      <c r="F39010"/>
      <c r="G39010"/>
      <c r="H39010"/>
      <c r="I39010"/>
      <c r="J39010"/>
      <c r="K39010"/>
      <c r="L39010"/>
      <c r="M39010"/>
      <c r="N39010"/>
      <c r="O39010"/>
      <c r="P39010"/>
      <c r="Q39010"/>
      <c r="R39010"/>
    </row>
    <row r="39011" spans="1:18" x14ac:dyDescent="0.25">
      <c r="A39011" s="28"/>
      <c r="B39011"/>
      <c r="C39011"/>
      <c r="D39011"/>
      <c r="E39011"/>
      <c r="F39011"/>
      <c r="G39011"/>
      <c r="H39011"/>
      <c r="I39011"/>
      <c r="J39011"/>
      <c r="K39011"/>
      <c r="L39011"/>
      <c r="M39011"/>
      <c r="N39011"/>
      <c r="O39011"/>
      <c r="P39011"/>
      <c r="Q39011"/>
      <c r="R39011"/>
    </row>
    <row r="39012" spans="1:18" x14ac:dyDescent="0.25">
      <c r="A39012" s="28"/>
      <c r="B39012"/>
      <c r="C39012"/>
      <c r="D39012"/>
      <c r="E39012"/>
      <c r="F39012"/>
      <c r="G39012"/>
      <c r="H39012"/>
      <c r="I39012"/>
      <c r="J39012"/>
      <c r="K39012"/>
      <c r="L39012"/>
      <c r="M39012"/>
      <c r="N39012"/>
      <c r="O39012"/>
      <c r="P39012"/>
      <c r="Q39012"/>
      <c r="R39012"/>
    </row>
    <row r="39013" spans="1:18" x14ac:dyDescent="0.25">
      <c r="A39013" s="28"/>
      <c r="B39013"/>
      <c r="C39013"/>
      <c r="D39013"/>
      <c r="E39013"/>
      <c r="F39013"/>
      <c r="G39013"/>
      <c r="H39013"/>
      <c r="I39013"/>
      <c r="J39013"/>
      <c r="K39013"/>
      <c r="L39013"/>
      <c r="M39013"/>
      <c r="N39013"/>
      <c r="O39013"/>
      <c r="P39013"/>
      <c r="Q39013"/>
      <c r="R39013"/>
    </row>
    <row r="39014" spans="1:18" x14ac:dyDescent="0.25">
      <c r="A39014" s="28"/>
      <c r="B39014"/>
      <c r="C39014"/>
      <c r="D39014"/>
      <c r="E39014"/>
      <c r="F39014"/>
      <c r="G39014"/>
      <c r="H39014"/>
      <c r="I39014"/>
      <c r="J39014"/>
      <c r="K39014"/>
      <c r="L39014"/>
      <c r="M39014"/>
      <c r="N39014"/>
      <c r="O39014"/>
      <c r="P39014"/>
      <c r="Q39014"/>
      <c r="R39014"/>
    </row>
    <row r="39015" spans="1:18" x14ac:dyDescent="0.25">
      <c r="A39015" s="28"/>
      <c r="B39015"/>
      <c r="C39015"/>
      <c r="D39015"/>
      <c r="E39015"/>
      <c r="F39015"/>
      <c r="G39015"/>
      <c r="H39015"/>
      <c r="I39015"/>
      <c r="J39015"/>
      <c r="K39015"/>
      <c r="L39015"/>
      <c r="M39015"/>
      <c r="N39015"/>
      <c r="O39015"/>
      <c r="P39015"/>
      <c r="Q39015"/>
      <c r="R39015"/>
    </row>
    <row r="39016" spans="1:18" x14ac:dyDescent="0.25">
      <c r="A39016" s="28"/>
      <c r="B39016"/>
      <c r="C39016"/>
      <c r="D39016"/>
      <c r="E39016"/>
      <c r="F39016"/>
      <c r="G39016"/>
      <c r="H39016"/>
      <c r="I39016"/>
      <c r="J39016"/>
      <c r="K39016"/>
      <c r="L39016"/>
      <c r="M39016"/>
      <c r="N39016"/>
      <c r="O39016"/>
      <c r="P39016"/>
      <c r="Q39016"/>
      <c r="R39016"/>
    </row>
    <row r="39017" spans="1:18" x14ac:dyDescent="0.25">
      <c r="A39017" s="28"/>
      <c r="B39017"/>
      <c r="C39017"/>
      <c r="D39017"/>
      <c r="E39017"/>
      <c r="F39017"/>
      <c r="G39017"/>
      <c r="H39017"/>
      <c r="I39017"/>
      <c r="J39017"/>
      <c r="K39017"/>
      <c r="L39017"/>
      <c r="M39017"/>
      <c r="N39017"/>
      <c r="O39017"/>
      <c r="P39017"/>
      <c r="Q39017"/>
      <c r="R39017"/>
    </row>
    <row r="39018" spans="1:18" x14ac:dyDescent="0.25">
      <c r="A39018" s="28"/>
      <c r="B39018"/>
      <c r="C39018"/>
      <c r="D39018"/>
      <c r="E39018"/>
      <c r="F39018"/>
      <c r="G39018"/>
      <c r="H39018"/>
      <c r="I39018"/>
      <c r="J39018"/>
      <c r="K39018"/>
      <c r="L39018"/>
      <c r="M39018"/>
      <c r="N39018"/>
      <c r="O39018"/>
      <c r="P39018"/>
      <c r="Q39018"/>
      <c r="R39018"/>
    </row>
    <row r="39019" spans="1:18" x14ac:dyDescent="0.25">
      <c r="A39019" s="28"/>
      <c r="B39019"/>
      <c r="C39019"/>
      <c r="D39019"/>
      <c r="E39019"/>
      <c r="F39019"/>
      <c r="G39019"/>
      <c r="H39019"/>
      <c r="I39019"/>
      <c r="J39019"/>
      <c r="K39019"/>
      <c r="L39019"/>
      <c r="M39019"/>
      <c r="N39019"/>
      <c r="O39019"/>
      <c r="P39019"/>
      <c r="Q39019"/>
      <c r="R39019"/>
    </row>
    <row r="39020" spans="1:18" x14ac:dyDescent="0.25">
      <c r="A39020" s="28"/>
      <c r="B39020"/>
      <c r="C39020"/>
      <c r="D39020"/>
      <c r="E39020"/>
      <c r="F39020"/>
      <c r="G39020"/>
      <c r="H39020"/>
      <c r="I39020"/>
      <c r="J39020"/>
      <c r="K39020"/>
      <c r="L39020"/>
      <c r="M39020"/>
      <c r="N39020"/>
      <c r="O39020"/>
      <c r="P39020"/>
      <c r="Q39020"/>
      <c r="R39020"/>
    </row>
    <row r="39021" spans="1:18" x14ac:dyDescent="0.25">
      <c r="A39021" s="28"/>
      <c r="B39021"/>
      <c r="C39021"/>
      <c r="D39021"/>
      <c r="E39021"/>
      <c r="F39021"/>
      <c r="G39021"/>
      <c r="H39021"/>
      <c r="I39021"/>
      <c r="J39021"/>
      <c r="K39021"/>
      <c r="L39021"/>
      <c r="M39021"/>
      <c r="N39021"/>
      <c r="O39021"/>
      <c r="P39021"/>
      <c r="Q39021"/>
      <c r="R39021"/>
    </row>
    <row r="39022" spans="1:18" x14ac:dyDescent="0.25">
      <c r="A39022" s="28"/>
      <c r="B39022"/>
      <c r="C39022"/>
      <c r="D39022"/>
      <c r="E39022"/>
      <c r="F39022"/>
      <c r="G39022"/>
      <c r="H39022"/>
      <c r="I39022"/>
      <c r="J39022"/>
      <c r="K39022"/>
      <c r="L39022"/>
      <c r="M39022"/>
      <c r="N39022"/>
      <c r="O39022"/>
      <c r="P39022"/>
      <c r="Q39022"/>
      <c r="R39022"/>
    </row>
    <row r="39023" spans="1:18" x14ac:dyDescent="0.25">
      <c r="A39023" s="28"/>
      <c r="B39023"/>
      <c r="C39023"/>
      <c r="D39023"/>
      <c r="E39023"/>
      <c r="F39023"/>
      <c r="G39023"/>
      <c r="H39023"/>
      <c r="I39023"/>
      <c r="J39023"/>
      <c r="K39023"/>
      <c r="L39023"/>
      <c r="M39023"/>
      <c r="N39023"/>
      <c r="O39023"/>
      <c r="P39023"/>
      <c r="Q39023"/>
      <c r="R39023"/>
    </row>
    <row r="39024" spans="1:18" x14ac:dyDescent="0.25">
      <c r="A39024" s="28"/>
      <c r="B39024"/>
      <c r="C39024"/>
      <c r="D39024"/>
      <c r="E39024"/>
      <c r="F39024"/>
      <c r="G39024"/>
      <c r="H39024"/>
      <c r="I39024"/>
      <c r="J39024"/>
      <c r="K39024"/>
      <c r="L39024"/>
      <c r="M39024"/>
      <c r="N39024"/>
      <c r="O39024"/>
      <c r="P39024"/>
      <c r="Q39024"/>
      <c r="R39024"/>
    </row>
    <row r="39025" spans="1:18" x14ac:dyDescent="0.25">
      <c r="A39025" s="28"/>
      <c r="B39025"/>
      <c r="C39025"/>
      <c r="D39025"/>
      <c r="E39025"/>
      <c r="F39025"/>
      <c r="G39025"/>
      <c r="H39025"/>
      <c r="I39025"/>
      <c r="J39025"/>
      <c r="K39025"/>
      <c r="L39025"/>
      <c r="M39025"/>
      <c r="N39025"/>
      <c r="O39025"/>
      <c r="P39025"/>
      <c r="Q39025"/>
      <c r="R39025"/>
    </row>
    <row r="39026" spans="1:18" x14ac:dyDescent="0.25">
      <c r="A39026" s="28"/>
      <c r="B39026"/>
      <c r="C39026"/>
      <c r="D39026"/>
      <c r="E39026"/>
      <c r="F39026"/>
      <c r="G39026"/>
      <c r="H39026"/>
      <c r="I39026"/>
      <c r="J39026"/>
      <c r="K39026"/>
      <c r="L39026"/>
      <c r="M39026"/>
      <c r="N39026"/>
      <c r="O39026"/>
      <c r="P39026"/>
      <c r="Q39026"/>
      <c r="R39026"/>
    </row>
    <row r="39027" spans="1:18" x14ac:dyDescent="0.25">
      <c r="A39027" s="28"/>
      <c r="B39027"/>
      <c r="C39027"/>
      <c r="D39027"/>
      <c r="E39027"/>
      <c r="F39027"/>
      <c r="G39027"/>
      <c r="H39027"/>
      <c r="I39027"/>
      <c r="J39027"/>
      <c r="K39027"/>
      <c r="L39027"/>
      <c r="M39027"/>
      <c r="N39027"/>
      <c r="O39027"/>
      <c r="P39027"/>
      <c r="Q39027"/>
      <c r="R39027"/>
    </row>
    <row r="39028" spans="1:18" x14ac:dyDescent="0.25">
      <c r="A39028" s="28"/>
      <c r="B39028"/>
      <c r="C39028"/>
      <c r="D39028"/>
      <c r="E39028"/>
      <c r="F39028"/>
      <c r="G39028"/>
      <c r="H39028"/>
      <c r="I39028"/>
      <c r="J39028"/>
      <c r="K39028"/>
      <c r="L39028"/>
      <c r="M39028"/>
      <c r="N39028"/>
      <c r="O39028"/>
      <c r="P39028"/>
      <c r="Q39028"/>
      <c r="R39028"/>
    </row>
    <row r="39029" spans="1:18" x14ac:dyDescent="0.25">
      <c r="A39029" s="28"/>
      <c r="B39029"/>
      <c r="C39029"/>
      <c r="D39029"/>
      <c r="E39029"/>
      <c r="F39029"/>
      <c r="G39029"/>
      <c r="H39029"/>
      <c r="I39029"/>
      <c r="J39029"/>
      <c r="K39029"/>
      <c r="L39029"/>
      <c r="M39029"/>
      <c r="N39029"/>
      <c r="O39029"/>
      <c r="P39029"/>
      <c r="Q39029"/>
      <c r="R39029"/>
    </row>
    <row r="39030" spans="1:18" x14ac:dyDescent="0.25">
      <c r="A39030" s="28"/>
      <c r="B39030"/>
      <c r="C39030"/>
      <c r="D39030"/>
      <c r="E39030"/>
      <c r="F39030"/>
      <c r="G39030"/>
      <c r="H39030"/>
      <c r="I39030"/>
      <c r="J39030"/>
      <c r="K39030"/>
      <c r="L39030"/>
      <c r="M39030"/>
      <c r="N39030"/>
      <c r="O39030"/>
      <c r="P39030"/>
      <c r="Q39030"/>
      <c r="R39030"/>
    </row>
    <row r="39031" spans="1:18" x14ac:dyDescent="0.25">
      <c r="A39031" s="28"/>
      <c r="B39031"/>
      <c r="C39031"/>
      <c r="D39031"/>
      <c r="E39031"/>
      <c r="F39031"/>
      <c r="G39031"/>
      <c r="H39031"/>
      <c r="I39031"/>
      <c r="J39031"/>
      <c r="K39031"/>
      <c r="L39031"/>
      <c r="M39031"/>
      <c r="N39031"/>
      <c r="O39031"/>
      <c r="P39031"/>
      <c r="Q39031"/>
      <c r="R39031"/>
    </row>
    <row r="39032" spans="1:18" x14ac:dyDescent="0.25">
      <c r="A39032" s="28"/>
      <c r="B39032"/>
      <c r="C39032"/>
      <c r="D39032"/>
      <c r="E39032"/>
      <c r="F39032"/>
      <c r="G39032"/>
      <c r="H39032"/>
      <c r="I39032"/>
      <c r="J39032"/>
      <c r="K39032"/>
      <c r="L39032"/>
      <c r="M39032"/>
      <c r="N39032"/>
      <c r="O39032"/>
      <c r="P39032"/>
      <c r="Q39032"/>
      <c r="R39032"/>
    </row>
    <row r="39033" spans="1:18" x14ac:dyDescent="0.25">
      <c r="A39033" s="28"/>
      <c r="B39033"/>
      <c r="C39033"/>
      <c r="D39033"/>
      <c r="E39033"/>
      <c r="F39033"/>
      <c r="G39033"/>
      <c r="H39033"/>
      <c r="I39033"/>
      <c r="J39033"/>
      <c r="K39033"/>
      <c r="L39033"/>
      <c r="M39033"/>
      <c r="N39033"/>
      <c r="O39033"/>
      <c r="P39033"/>
      <c r="Q39033"/>
      <c r="R39033"/>
    </row>
    <row r="39034" spans="1:18" x14ac:dyDescent="0.25">
      <c r="A39034" s="28"/>
      <c r="B39034"/>
      <c r="C39034"/>
      <c r="D39034"/>
      <c r="E39034"/>
      <c r="F39034"/>
      <c r="G39034"/>
      <c r="H39034"/>
      <c r="I39034"/>
      <c r="J39034"/>
      <c r="K39034"/>
      <c r="L39034"/>
      <c r="M39034"/>
      <c r="N39034"/>
      <c r="O39034"/>
      <c r="P39034"/>
      <c r="Q39034"/>
      <c r="R39034"/>
    </row>
    <row r="39035" spans="1:18" x14ac:dyDescent="0.25">
      <c r="A39035" s="28"/>
      <c r="B39035"/>
      <c r="C39035"/>
      <c r="D39035"/>
      <c r="E39035"/>
      <c r="F39035"/>
      <c r="G39035"/>
      <c r="H39035"/>
      <c r="I39035"/>
      <c r="J39035"/>
      <c r="K39035"/>
      <c r="L39035"/>
      <c r="M39035"/>
      <c r="N39035"/>
      <c r="O39035"/>
      <c r="P39035"/>
      <c r="Q39035"/>
      <c r="R39035"/>
    </row>
    <row r="39036" spans="1:18" x14ac:dyDescent="0.25">
      <c r="A39036" s="28"/>
      <c r="B39036"/>
      <c r="C39036"/>
      <c r="D39036"/>
      <c r="E39036"/>
      <c r="F39036"/>
      <c r="G39036"/>
      <c r="H39036"/>
      <c r="I39036"/>
      <c r="J39036"/>
      <c r="K39036"/>
      <c r="L39036"/>
      <c r="M39036"/>
      <c r="N39036"/>
      <c r="O39036"/>
      <c r="P39036"/>
      <c r="Q39036"/>
      <c r="R39036"/>
    </row>
    <row r="39037" spans="1:18" x14ac:dyDescent="0.25">
      <c r="A39037" s="28"/>
      <c r="B39037"/>
      <c r="C39037"/>
      <c r="D39037"/>
      <c r="E39037"/>
      <c r="F39037"/>
      <c r="G39037"/>
      <c r="H39037"/>
      <c r="I39037"/>
      <c r="J39037"/>
      <c r="K39037"/>
      <c r="L39037"/>
      <c r="M39037"/>
      <c r="N39037"/>
      <c r="O39037"/>
      <c r="P39037"/>
      <c r="Q39037"/>
      <c r="R39037"/>
    </row>
    <row r="39038" spans="1:18" x14ac:dyDescent="0.25">
      <c r="A39038" s="28"/>
      <c r="B39038"/>
      <c r="C39038"/>
      <c r="D39038"/>
      <c r="E39038"/>
      <c r="F39038"/>
      <c r="G39038"/>
      <c r="H39038"/>
      <c r="I39038"/>
      <c r="J39038"/>
      <c r="K39038"/>
      <c r="L39038"/>
      <c r="M39038"/>
      <c r="N39038"/>
      <c r="O39038"/>
      <c r="P39038"/>
      <c r="Q39038"/>
      <c r="R39038"/>
    </row>
    <row r="39039" spans="1:18" x14ac:dyDescent="0.25">
      <c r="A39039" s="28"/>
      <c r="B39039"/>
      <c r="C39039"/>
      <c r="D39039"/>
      <c r="E39039"/>
      <c r="F39039"/>
      <c r="G39039"/>
      <c r="H39039"/>
      <c r="I39039"/>
      <c r="J39039"/>
      <c r="K39039"/>
      <c r="L39039"/>
      <c r="M39039"/>
      <c r="N39039"/>
      <c r="O39039"/>
      <c r="P39039"/>
      <c r="Q39039"/>
      <c r="R39039"/>
    </row>
    <row r="39040" spans="1:18" x14ac:dyDescent="0.25">
      <c r="A39040" s="28"/>
      <c r="B39040"/>
      <c r="C39040"/>
      <c r="D39040"/>
      <c r="E39040"/>
      <c r="F39040"/>
      <c r="G39040"/>
      <c r="H39040"/>
      <c r="I39040"/>
      <c r="J39040"/>
      <c r="K39040"/>
      <c r="L39040"/>
      <c r="M39040"/>
      <c r="N39040"/>
      <c r="O39040"/>
      <c r="P39040"/>
      <c r="Q39040"/>
      <c r="R39040"/>
    </row>
    <row r="39041" spans="1:18" x14ac:dyDescent="0.25">
      <c r="A39041" s="28"/>
      <c r="B39041"/>
      <c r="C39041"/>
      <c r="D39041"/>
      <c r="E39041"/>
      <c r="F39041"/>
      <c r="G39041"/>
      <c r="H39041"/>
      <c r="I39041"/>
      <c r="J39041"/>
      <c r="K39041"/>
      <c r="L39041"/>
      <c r="M39041"/>
      <c r="N39041"/>
      <c r="O39041"/>
      <c r="P39041"/>
      <c r="Q39041"/>
      <c r="R39041"/>
    </row>
    <row r="39042" spans="1:18" x14ac:dyDescent="0.25">
      <c r="A39042" s="28"/>
      <c r="B39042"/>
      <c r="C39042"/>
      <c r="D39042"/>
      <c r="E39042"/>
      <c r="F39042"/>
      <c r="G39042"/>
      <c r="H39042"/>
      <c r="I39042"/>
      <c r="J39042"/>
      <c r="K39042"/>
      <c r="L39042"/>
      <c r="M39042"/>
      <c r="N39042"/>
      <c r="O39042"/>
      <c r="P39042"/>
      <c r="Q39042"/>
      <c r="R39042"/>
    </row>
    <row r="39043" spans="1:18" x14ac:dyDescent="0.25">
      <c r="A39043" s="28"/>
      <c r="B39043"/>
      <c r="C39043"/>
      <c r="D39043"/>
      <c r="E39043"/>
      <c r="F39043"/>
      <c r="G39043"/>
      <c r="H39043"/>
      <c r="I39043"/>
      <c r="J39043"/>
      <c r="K39043"/>
      <c r="L39043"/>
      <c r="M39043"/>
      <c r="N39043"/>
      <c r="O39043"/>
      <c r="P39043"/>
      <c r="Q39043"/>
      <c r="R39043"/>
    </row>
    <row r="39044" spans="1:18" x14ac:dyDescent="0.25">
      <c r="A39044" s="28"/>
      <c r="B39044"/>
      <c r="C39044"/>
      <c r="D39044"/>
      <c r="E39044"/>
      <c r="F39044"/>
      <c r="G39044"/>
      <c r="H39044"/>
      <c r="I39044"/>
      <c r="J39044"/>
      <c r="K39044"/>
      <c r="L39044"/>
      <c r="M39044"/>
      <c r="N39044"/>
      <c r="O39044"/>
      <c r="P39044"/>
      <c r="Q39044"/>
      <c r="R39044"/>
    </row>
    <row r="39045" spans="1:18" x14ac:dyDescent="0.25">
      <c r="A39045" s="28"/>
      <c r="B39045"/>
      <c r="C39045"/>
      <c r="D39045"/>
      <c r="E39045"/>
      <c r="F39045"/>
      <c r="G39045"/>
      <c r="H39045"/>
      <c r="I39045"/>
      <c r="J39045"/>
      <c r="K39045"/>
      <c r="L39045"/>
      <c r="M39045"/>
      <c r="N39045"/>
      <c r="O39045"/>
      <c r="P39045"/>
      <c r="Q39045"/>
      <c r="R39045"/>
    </row>
    <row r="39046" spans="1:18" x14ac:dyDescent="0.25">
      <c r="A39046" s="28"/>
      <c r="B39046"/>
      <c r="C39046"/>
      <c r="D39046"/>
      <c r="E39046"/>
      <c r="F39046"/>
      <c r="G39046"/>
      <c r="H39046"/>
      <c r="I39046"/>
      <c r="J39046"/>
      <c r="K39046"/>
      <c r="L39046"/>
      <c r="M39046"/>
      <c r="N39046"/>
      <c r="O39046"/>
      <c r="P39046"/>
      <c r="Q39046"/>
      <c r="R39046"/>
    </row>
    <row r="39047" spans="1:18" x14ac:dyDescent="0.25">
      <c r="A39047" s="28"/>
      <c r="B39047"/>
      <c r="C39047"/>
      <c r="D39047"/>
      <c r="E39047"/>
      <c r="F39047"/>
      <c r="G39047"/>
      <c r="H39047"/>
      <c r="I39047"/>
      <c r="J39047"/>
      <c r="K39047"/>
      <c r="L39047"/>
      <c r="M39047"/>
      <c r="N39047"/>
      <c r="O39047"/>
      <c r="P39047"/>
      <c r="Q39047"/>
      <c r="R39047"/>
    </row>
    <row r="39048" spans="1:18" x14ac:dyDescent="0.25">
      <c r="A39048" s="28"/>
      <c r="B39048"/>
      <c r="C39048"/>
      <c r="D39048"/>
      <c r="E39048"/>
      <c r="F39048"/>
      <c r="G39048"/>
      <c r="H39048"/>
      <c r="I39048"/>
      <c r="J39048"/>
      <c r="K39048"/>
      <c r="L39048"/>
      <c r="M39048"/>
      <c r="N39048"/>
      <c r="O39048"/>
      <c r="P39048"/>
      <c r="Q39048"/>
      <c r="R39048"/>
    </row>
    <row r="39049" spans="1:18" x14ac:dyDescent="0.25">
      <c r="A39049" s="28"/>
      <c r="B39049"/>
      <c r="C39049"/>
      <c r="D39049"/>
      <c r="E39049"/>
      <c r="F39049"/>
      <c r="G39049"/>
      <c r="H39049"/>
      <c r="I39049"/>
      <c r="J39049"/>
      <c r="K39049"/>
      <c r="L39049"/>
      <c r="M39049"/>
      <c r="N39049"/>
      <c r="O39049"/>
      <c r="P39049"/>
      <c r="Q39049"/>
      <c r="R39049"/>
    </row>
    <row r="39050" spans="1:18" x14ac:dyDescent="0.25">
      <c r="A39050" s="28"/>
      <c r="B39050"/>
      <c r="C39050"/>
      <c r="D39050"/>
      <c r="E39050"/>
      <c r="F39050"/>
      <c r="G39050"/>
      <c r="H39050"/>
      <c r="I39050"/>
      <c r="J39050"/>
      <c r="K39050"/>
      <c r="L39050"/>
      <c r="M39050"/>
      <c r="N39050"/>
      <c r="O39050"/>
      <c r="P39050"/>
      <c r="Q39050"/>
      <c r="R39050"/>
    </row>
    <row r="39051" spans="1:18" x14ac:dyDescent="0.25">
      <c r="A39051" s="28"/>
      <c r="B39051"/>
      <c r="C39051"/>
      <c r="D39051"/>
      <c r="E39051"/>
      <c r="F39051"/>
      <c r="G39051"/>
      <c r="H39051"/>
      <c r="I39051"/>
      <c r="J39051"/>
      <c r="K39051"/>
      <c r="L39051"/>
      <c r="M39051"/>
      <c r="N39051"/>
      <c r="O39051"/>
      <c r="P39051"/>
      <c r="Q39051"/>
      <c r="R39051"/>
    </row>
    <row r="39052" spans="1:18" x14ac:dyDescent="0.25">
      <c r="A39052" s="28"/>
      <c r="B39052"/>
      <c r="C39052"/>
      <c r="D39052"/>
      <c r="E39052"/>
      <c r="F39052"/>
      <c r="G39052"/>
      <c r="H39052"/>
      <c r="I39052"/>
      <c r="J39052"/>
      <c r="K39052"/>
      <c r="L39052"/>
      <c r="M39052"/>
      <c r="N39052"/>
      <c r="O39052"/>
      <c r="P39052"/>
      <c r="Q39052"/>
      <c r="R39052"/>
    </row>
    <row r="39053" spans="1:18" x14ac:dyDescent="0.25">
      <c r="A39053" s="28"/>
      <c r="B39053"/>
      <c r="C39053"/>
      <c r="D39053"/>
      <c r="E39053"/>
      <c r="F39053"/>
      <c r="G39053"/>
      <c r="H39053"/>
      <c r="I39053"/>
      <c r="J39053"/>
      <c r="K39053"/>
      <c r="L39053"/>
      <c r="M39053"/>
      <c r="N39053"/>
      <c r="O39053"/>
      <c r="P39053"/>
      <c r="Q39053"/>
      <c r="R39053"/>
    </row>
    <row r="39054" spans="1:18" x14ac:dyDescent="0.25">
      <c r="A39054" s="28"/>
      <c r="B39054"/>
      <c r="C39054"/>
      <c r="D39054"/>
      <c r="E39054"/>
      <c r="F39054"/>
      <c r="G39054"/>
      <c r="H39054"/>
      <c r="I39054"/>
      <c r="J39054"/>
      <c r="K39054"/>
      <c r="L39054"/>
      <c r="M39054"/>
      <c r="N39054"/>
      <c r="O39054"/>
      <c r="P39054"/>
      <c r="Q39054"/>
      <c r="R39054"/>
    </row>
    <row r="39055" spans="1:18" x14ac:dyDescent="0.25">
      <c r="A39055" s="28"/>
      <c r="B39055"/>
      <c r="C39055"/>
      <c r="D39055"/>
      <c r="E39055"/>
      <c r="F39055"/>
      <c r="G39055"/>
      <c r="H39055"/>
      <c r="I39055"/>
      <c r="J39055"/>
      <c r="K39055"/>
      <c r="L39055"/>
      <c r="M39055"/>
      <c r="N39055"/>
      <c r="O39055"/>
      <c r="P39055"/>
      <c r="Q39055"/>
      <c r="R39055"/>
    </row>
    <row r="39056" spans="1:18" x14ac:dyDescent="0.25">
      <c r="A39056" s="28"/>
      <c r="B39056"/>
      <c r="C39056"/>
      <c r="D39056"/>
      <c r="E39056"/>
      <c r="F39056"/>
      <c r="G39056"/>
      <c r="H39056"/>
      <c r="I39056"/>
      <c r="J39056"/>
      <c r="K39056"/>
      <c r="L39056"/>
      <c r="M39056"/>
      <c r="N39056"/>
      <c r="O39056"/>
      <c r="P39056"/>
      <c r="Q39056"/>
      <c r="R39056"/>
    </row>
    <row r="39057" spans="1:18" x14ac:dyDescent="0.25">
      <c r="A39057" s="28"/>
      <c r="B39057"/>
      <c r="C39057"/>
      <c r="D39057"/>
      <c r="E39057"/>
      <c r="F39057"/>
      <c r="G39057"/>
      <c r="H39057"/>
      <c r="I39057"/>
      <c r="J39057"/>
      <c r="K39057"/>
      <c r="L39057"/>
      <c r="M39057"/>
      <c r="N39057"/>
      <c r="O39057"/>
      <c r="P39057"/>
      <c r="Q39057"/>
      <c r="R39057"/>
    </row>
    <row r="39058" spans="1:18" x14ac:dyDescent="0.25">
      <c r="A39058" s="28"/>
      <c r="B39058"/>
      <c r="C39058"/>
      <c r="D39058"/>
      <c r="E39058"/>
      <c r="F39058"/>
      <c r="G39058"/>
      <c r="H39058"/>
      <c r="I39058"/>
      <c r="J39058"/>
      <c r="K39058"/>
      <c r="L39058"/>
      <c r="M39058"/>
      <c r="N39058"/>
      <c r="O39058"/>
      <c r="P39058"/>
      <c r="Q39058"/>
      <c r="R39058"/>
    </row>
    <row r="39059" spans="1:18" x14ac:dyDescent="0.25">
      <c r="A39059" s="28"/>
      <c r="B39059"/>
      <c r="C39059"/>
      <c r="D39059"/>
      <c r="E39059"/>
      <c r="F39059"/>
      <c r="G39059"/>
      <c r="H39059"/>
      <c r="I39059"/>
      <c r="J39059"/>
      <c r="K39059"/>
      <c r="L39059"/>
      <c r="M39059"/>
      <c r="N39059"/>
      <c r="O39059"/>
      <c r="P39059"/>
      <c r="Q39059"/>
      <c r="R39059"/>
    </row>
    <row r="39060" spans="1:18" x14ac:dyDescent="0.25">
      <c r="A39060" s="28"/>
      <c r="B39060"/>
      <c r="C39060"/>
      <c r="D39060"/>
      <c r="E39060"/>
      <c r="F39060"/>
      <c r="G39060"/>
      <c r="H39060"/>
      <c r="I39060"/>
      <c r="J39060"/>
      <c r="K39060"/>
      <c r="L39060"/>
      <c r="M39060"/>
      <c r="N39060"/>
      <c r="O39060"/>
      <c r="P39060"/>
      <c r="Q39060"/>
      <c r="R39060"/>
    </row>
    <row r="39061" spans="1:18" x14ac:dyDescent="0.25">
      <c r="A39061" s="28"/>
      <c r="B39061"/>
      <c r="C39061"/>
      <c r="D39061"/>
      <c r="E39061"/>
      <c r="F39061"/>
      <c r="G39061"/>
      <c r="H39061"/>
      <c r="I39061"/>
      <c r="J39061"/>
      <c r="K39061"/>
      <c r="L39061"/>
      <c r="M39061"/>
      <c r="N39061"/>
      <c r="O39061"/>
      <c r="P39061"/>
      <c r="Q39061"/>
      <c r="R39061"/>
    </row>
    <row r="39062" spans="1:18" x14ac:dyDescent="0.25">
      <c r="A39062" s="28"/>
      <c r="B39062"/>
      <c r="C39062"/>
      <c r="D39062"/>
      <c r="E39062"/>
      <c r="F39062"/>
      <c r="G39062"/>
      <c r="H39062"/>
      <c r="I39062"/>
      <c r="J39062"/>
      <c r="K39062"/>
      <c r="L39062"/>
      <c r="M39062"/>
      <c r="N39062"/>
      <c r="O39062"/>
      <c r="P39062"/>
      <c r="Q39062"/>
      <c r="R39062"/>
    </row>
    <row r="39063" spans="1:18" x14ac:dyDescent="0.25">
      <c r="A39063" s="28"/>
      <c r="B39063"/>
      <c r="C39063"/>
      <c r="D39063"/>
      <c r="E39063"/>
      <c r="F39063"/>
      <c r="G39063"/>
      <c r="H39063"/>
      <c r="I39063"/>
      <c r="J39063"/>
      <c r="K39063"/>
      <c r="L39063"/>
      <c r="M39063"/>
      <c r="N39063"/>
      <c r="O39063"/>
      <c r="P39063"/>
      <c r="Q39063"/>
      <c r="R39063"/>
    </row>
    <row r="39064" spans="1:18" x14ac:dyDescent="0.25">
      <c r="A39064" s="28"/>
      <c r="B39064"/>
      <c r="C39064"/>
      <c r="D39064"/>
      <c r="E39064"/>
      <c r="F39064"/>
      <c r="G39064"/>
      <c r="H39064"/>
      <c r="I39064"/>
      <c r="J39064"/>
      <c r="K39064"/>
      <c r="L39064"/>
      <c r="M39064"/>
      <c r="N39064"/>
      <c r="O39064"/>
      <c r="P39064"/>
      <c r="Q39064"/>
      <c r="R39064"/>
    </row>
    <row r="39065" spans="1:18" x14ac:dyDescent="0.25">
      <c r="A39065" s="28"/>
      <c r="B39065"/>
      <c r="C39065"/>
      <c r="D39065"/>
      <c r="E39065"/>
      <c r="F39065"/>
      <c r="G39065"/>
      <c r="H39065"/>
      <c r="I39065"/>
      <c r="J39065"/>
      <c r="K39065"/>
      <c r="L39065"/>
      <c r="M39065"/>
      <c r="N39065"/>
      <c r="O39065"/>
      <c r="P39065"/>
      <c r="Q39065"/>
      <c r="R39065"/>
    </row>
    <row r="39066" spans="1:18" x14ac:dyDescent="0.25">
      <c r="A39066" s="28"/>
      <c r="B39066"/>
      <c r="C39066"/>
      <c r="D39066"/>
      <c r="E39066"/>
      <c r="F39066"/>
      <c r="G39066"/>
      <c r="H39066"/>
      <c r="I39066"/>
      <c r="J39066"/>
      <c r="K39066"/>
      <c r="L39066"/>
      <c r="M39066"/>
      <c r="N39066"/>
      <c r="O39066"/>
      <c r="P39066"/>
      <c r="Q39066"/>
      <c r="R39066"/>
    </row>
    <row r="39067" spans="1:18" x14ac:dyDescent="0.25">
      <c r="A39067" s="28"/>
      <c r="B39067"/>
      <c r="C39067"/>
      <c r="D39067"/>
      <c r="E39067"/>
      <c r="F39067"/>
      <c r="G39067"/>
      <c r="H39067"/>
      <c r="I39067"/>
      <c r="J39067"/>
      <c r="K39067"/>
      <c r="L39067"/>
      <c r="M39067"/>
      <c r="N39067"/>
      <c r="O39067"/>
      <c r="P39067"/>
      <c r="Q39067"/>
      <c r="R39067"/>
    </row>
    <row r="39068" spans="1:18" x14ac:dyDescent="0.25">
      <c r="A39068" s="28"/>
      <c r="B39068"/>
      <c r="C39068"/>
      <c r="D39068"/>
      <c r="E39068"/>
      <c r="F39068"/>
      <c r="G39068"/>
      <c r="H39068"/>
      <c r="I39068"/>
      <c r="J39068"/>
      <c r="K39068"/>
      <c r="L39068"/>
      <c r="M39068"/>
      <c r="N39068"/>
      <c r="O39068"/>
      <c r="P39068"/>
      <c r="Q39068"/>
      <c r="R39068"/>
    </row>
    <row r="39069" spans="1:18" x14ac:dyDescent="0.25">
      <c r="A39069" s="28"/>
      <c r="B39069"/>
      <c r="C39069"/>
      <c r="D39069"/>
      <c r="E39069"/>
      <c r="F39069"/>
      <c r="G39069"/>
      <c r="H39069"/>
      <c r="I39069"/>
      <c r="J39069"/>
      <c r="K39069"/>
      <c r="L39069"/>
      <c r="M39069"/>
      <c r="N39069"/>
      <c r="O39069"/>
      <c r="P39069"/>
      <c r="Q39069"/>
      <c r="R39069"/>
    </row>
    <row r="39070" spans="1:18" x14ac:dyDescent="0.25">
      <c r="A39070" s="28"/>
      <c r="B39070"/>
      <c r="C39070"/>
      <c r="D39070"/>
      <c r="E39070"/>
      <c r="F39070"/>
      <c r="G39070"/>
      <c r="H39070"/>
      <c r="I39070"/>
      <c r="J39070"/>
      <c r="K39070"/>
      <c r="L39070"/>
      <c r="M39070"/>
      <c r="N39070"/>
      <c r="O39070"/>
      <c r="P39070"/>
      <c r="Q39070"/>
      <c r="R39070"/>
    </row>
    <row r="39071" spans="1:18" x14ac:dyDescent="0.25">
      <c r="A39071" s="28"/>
      <c r="B39071"/>
      <c r="C39071"/>
      <c r="D39071"/>
      <c r="E39071"/>
      <c r="F39071"/>
      <c r="G39071"/>
      <c r="H39071"/>
      <c r="I39071"/>
      <c r="J39071"/>
      <c r="K39071"/>
      <c r="L39071"/>
      <c r="M39071"/>
      <c r="N39071"/>
      <c r="O39071"/>
      <c r="P39071"/>
      <c r="Q39071"/>
      <c r="R39071"/>
    </row>
    <row r="39072" spans="1:18" x14ac:dyDescent="0.25">
      <c r="A39072" s="28"/>
      <c r="B39072"/>
      <c r="C39072"/>
      <c r="D39072"/>
      <c r="E39072"/>
      <c r="F39072"/>
      <c r="G39072"/>
      <c r="H39072"/>
      <c r="I39072"/>
      <c r="J39072"/>
      <c r="K39072"/>
      <c r="L39072"/>
      <c r="M39072"/>
      <c r="N39072"/>
      <c r="O39072"/>
      <c r="P39072"/>
      <c r="Q39072"/>
      <c r="R39072"/>
    </row>
    <row r="39073" spans="1:18" x14ac:dyDescent="0.25">
      <c r="A39073" s="28"/>
      <c r="B39073"/>
      <c r="C39073"/>
      <c r="D39073"/>
      <c r="E39073"/>
      <c r="F39073"/>
      <c r="G39073"/>
      <c r="H39073"/>
      <c r="I39073"/>
      <c r="J39073"/>
      <c r="K39073"/>
      <c r="L39073"/>
      <c r="M39073"/>
      <c r="N39073"/>
      <c r="O39073"/>
      <c r="P39073"/>
      <c r="Q39073"/>
      <c r="R39073"/>
    </row>
    <row r="39074" spans="1:18" x14ac:dyDescent="0.25">
      <c r="A39074" s="28"/>
      <c r="B39074"/>
      <c r="C39074"/>
      <c r="D39074"/>
      <c r="E39074"/>
      <c r="F39074"/>
      <c r="G39074"/>
      <c r="H39074"/>
      <c r="I39074"/>
      <c r="J39074"/>
      <c r="K39074"/>
      <c r="L39074"/>
      <c r="M39074"/>
      <c r="N39074"/>
      <c r="O39074"/>
      <c r="P39074"/>
      <c r="Q39074"/>
      <c r="R39074"/>
    </row>
    <row r="39075" spans="1:18" x14ac:dyDescent="0.25">
      <c r="A39075" s="28"/>
      <c r="B39075"/>
      <c r="C39075"/>
      <c r="D39075"/>
      <c r="E39075"/>
      <c r="F39075"/>
      <c r="G39075"/>
      <c r="H39075"/>
      <c r="I39075"/>
      <c r="J39075"/>
      <c r="K39075"/>
      <c r="L39075"/>
      <c r="M39075"/>
      <c r="N39075"/>
      <c r="O39075"/>
      <c r="P39075"/>
      <c r="Q39075"/>
      <c r="R39075"/>
    </row>
    <row r="39076" spans="1:18" x14ac:dyDescent="0.25">
      <c r="A39076" s="28"/>
      <c r="B39076"/>
      <c r="C39076"/>
      <c r="D39076"/>
      <c r="E39076"/>
      <c r="F39076"/>
      <c r="G39076"/>
      <c r="H39076"/>
      <c r="I39076"/>
      <c r="J39076"/>
      <c r="K39076"/>
      <c r="L39076"/>
      <c r="M39076"/>
      <c r="N39076"/>
      <c r="O39076"/>
      <c r="P39076"/>
      <c r="Q39076"/>
      <c r="R39076"/>
    </row>
    <row r="39077" spans="1:18" x14ac:dyDescent="0.25">
      <c r="A39077" s="28"/>
      <c r="B39077"/>
      <c r="C39077"/>
      <c r="D39077"/>
      <c r="E39077"/>
      <c r="F39077"/>
      <c r="G39077"/>
      <c r="H39077"/>
      <c r="I39077"/>
      <c r="J39077"/>
      <c r="K39077"/>
      <c r="L39077"/>
      <c r="M39077"/>
      <c r="N39077"/>
      <c r="O39077"/>
      <c r="P39077"/>
      <c r="Q39077"/>
      <c r="R39077"/>
    </row>
    <row r="39078" spans="1:18" x14ac:dyDescent="0.25">
      <c r="A39078" s="28"/>
      <c r="B39078"/>
      <c r="C39078"/>
      <c r="D39078"/>
      <c r="E39078"/>
      <c r="F39078"/>
      <c r="G39078"/>
      <c r="H39078"/>
      <c r="I39078"/>
      <c r="J39078"/>
      <c r="K39078"/>
      <c r="L39078"/>
      <c r="M39078"/>
      <c r="N39078"/>
      <c r="O39078"/>
      <c r="P39078"/>
      <c r="Q39078"/>
      <c r="R39078"/>
    </row>
    <row r="39079" spans="1:18" x14ac:dyDescent="0.25">
      <c r="A39079" s="28"/>
      <c r="B39079"/>
      <c r="C39079"/>
      <c r="D39079"/>
      <c r="E39079"/>
      <c r="F39079"/>
      <c r="G39079"/>
      <c r="H39079"/>
      <c r="I39079"/>
      <c r="J39079"/>
      <c r="K39079"/>
      <c r="L39079"/>
      <c r="M39079"/>
      <c r="N39079"/>
      <c r="O39079"/>
      <c r="P39079"/>
      <c r="Q39079"/>
      <c r="R39079"/>
    </row>
    <row r="39080" spans="1:18" x14ac:dyDescent="0.25">
      <c r="A39080" s="28"/>
      <c r="B39080"/>
      <c r="C39080"/>
      <c r="D39080"/>
      <c r="E39080"/>
      <c r="F39080"/>
      <c r="G39080"/>
      <c r="H39080"/>
      <c r="I39080"/>
      <c r="J39080"/>
      <c r="K39080"/>
      <c r="L39080"/>
      <c r="M39080"/>
      <c r="N39080"/>
      <c r="O39080"/>
      <c r="P39080"/>
      <c r="Q39080"/>
      <c r="R39080"/>
    </row>
    <row r="39081" spans="1:18" x14ac:dyDescent="0.25">
      <c r="A39081" s="28"/>
      <c r="B39081"/>
      <c r="C39081"/>
      <c r="D39081"/>
      <c r="E39081"/>
      <c r="F39081"/>
      <c r="G39081"/>
      <c r="H39081"/>
      <c r="I39081"/>
      <c r="J39081"/>
      <c r="K39081"/>
      <c r="L39081"/>
      <c r="M39081"/>
      <c r="N39081"/>
      <c r="O39081"/>
      <c r="P39081"/>
      <c r="Q39081"/>
      <c r="R39081"/>
    </row>
    <row r="39082" spans="1:18" x14ac:dyDescent="0.25">
      <c r="A39082" s="28"/>
      <c r="B39082"/>
      <c r="C39082"/>
      <c r="D39082"/>
      <c r="E39082"/>
      <c r="F39082"/>
      <c r="G39082"/>
      <c r="H39082"/>
      <c r="I39082"/>
      <c r="J39082"/>
      <c r="K39082"/>
      <c r="L39082"/>
      <c r="M39082"/>
      <c r="N39082"/>
      <c r="O39082"/>
      <c r="P39082"/>
      <c r="Q39082"/>
      <c r="R39082"/>
    </row>
    <row r="39083" spans="1:18" x14ac:dyDescent="0.25">
      <c r="A39083" s="28"/>
      <c r="B39083"/>
      <c r="C39083"/>
      <c r="D39083"/>
      <c r="E39083"/>
      <c r="F39083"/>
      <c r="G39083"/>
      <c r="H39083"/>
      <c r="I39083"/>
      <c r="J39083"/>
      <c r="K39083"/>
      <c r="L39083"/>
      <c r="M39083"/>
      <c r="N39083"/>
      <c r="O39083"/>
      <c r="P39083"/>
      <c r="Q39083"/>
      <c r="R39083"/>
    </row>
    <row r="39084" spans="1:18" x14ac:dyDescent="0.25">
      <c r="A39084" s="28"/>
      <c r="B39084"/>
      <c r="C39084"/>
      <c r="D39084"/>
      <c r="E39084"/>
      <c r="F39084"/>
      <c r="G39084"/>
      <c r="H39084"/>
      <c r="I39084"/>
      <c r="J39084"/>
      <c r="K39084"/>
      <c r="L39084"/>
      <c r="M39084"/>
      <c r="N39084"/>
      <c r="O39084"/>
      <c r="P39084"/>
      <c r="Q39084"/>
      <c r="R39084"/>
    </row>
    <row r="39085" spans="1:18" x14ac:dyDescent="0.25">
      <c r="A39085" s="28"/>
      <c r="B39085"/>
      <c r="C39085"/>
      <c r="D39085"/>
      <c r="E39085"/>
      <c r="F39085"/>
      <c r="G39085"/>
      <c r="H39085"/>
      <c r="I39085"/>
      <c r="J39085"/>
      <c r="K39085"/>
      <c r="L39085"/>
      <c r="M39085"/>
      <c r="N39085"/>
      <c r="O39085"/>
      <c r="P39085"/>
      <c r="Q39085"/>
      <c r="R39085"/>
    </row>
    <row r="39086" spans="1:18" x14ac:dyDescent="0.25">
      <c r="A39086" s="28"/>
      <c r="B39086"/>
      <c r="C39086"/>
      <c r="D39086"/>
      <c r="E39086"/>
      <c r="F39086"/>
      <c r="G39086"/>
      <c r="H39086"/>
      <c r="I39086"/>
      <c r="J39086"/>
      <c r="K39086"/>
      <c r="L39086"/>
      <c r="M39086"/>
      <c r="N39086"/>
      <c r="O39086"/>
      <c r="P39086"/>
      <c r="Q39086"/>
      <c r="R39086"/>
    </row>
    <row r="39087" spans="1:18" x14ac:dyDescent="0.25">
      <c r="A39087" s="28"/>
      <c r="B39087"/>
      <c r="C39087"/>
      <c r="D39087"/>
      <c r="E39087"/>
      <c r="F39087"/>
      <c r="G39087"/>
      <c r="H39087"/>
      <c r="I39087"/>
      <c r="J39087"/>
      <c r="K39087"/>
      <c r="L39087"/>
      <c r="M39087"/>
      <c r="N39087"/>
      <c r="O39087"/>
      <c r="P39087"/>
      <c r="Q39087"/>
      <c r="R39087"/>
    </row>
    <row r="39088" spans="1:18" x14ac:dyDescent="0.25">
      <c r="A39088" s="28"/>
      <c r="B39088"/>
      <c r="C39088"/>
      <c r="D39088"/>
      <c r="E39088"/>
      <c r="F39088"/>
      <c r="G39088"/>
      <c r="H39088"/>
      <c r="I39088"/>
      <c r="J39088"/>
      <c r="K39088"/>
      <c r="L39088"/>
      <c r="M39088"/>
      <c r="N39088"/>
      <c r="O39088"/>
      <c r="P39088"/>
      <c r="Q39088"/>
      <c r="R39088"/>
    </row>
    <row r="39089" spans="1:18" x14ac:dyDescent="0.25">
      <c r="A39089" s="28"/>
      <c r="B39089"/>
      <c r="C39089"/>
      <c r="D39089"/>
      <c r="E39089"/>
      <c r="F39089"/>
      <c r="G39089"/>
      <c r="H39089"/>
      <c r="I39089"/>
      <c r="J39089"/>
      <c r="K39089"/>
      <c r="L39089"/>
      <c r="M39089"/>
      <c r="N39089"/>
      <c r="O39089"/>
      <c r="P39089"/>
      <c r="Q39089"/>
      <c r="R39089"/>
    </row>
    <row r="39090" spans="1:18" x14ac:dyDescent="0.25">
      <c r="A39090" s="28"/>
      <c r="B39090"/>
      <c r="C39090"/>
      <c r="D39090"/>
      <c r="E39090"/>
      <c r="F39090"/>
      <c r="G39090"/>
      <c r="H39090"/>
      <c r="I39090"/>
      <c r="J39090"/>
      <c r="K39090"/>
      <c r="L39090"/>
      <c r="M39090"/>
      <c r="N39090"/>
      <c r="O39090"/>
      <c r="P39090"/>
      <c r="Q39090"/>
      <c r="R39090"/>
    </row>
    <row r="39091" spans="1:18" x14ac:dyDescent="0.25">
      <c r="A39091" s="28"/>
      <c r="B39091"/>
      <c r="C39091"/>
      <c r="D39091"/>
      <c r="E39091"/>
      <c r="F39091"/>
      <c r="G39091"/>
      <c r="H39091"/>
      <c r="I39091"/>
      <c r="J39091"/>
      <c r="K39091"/>
      <c r="L39091"/>
      <c r="M39091"/>
      <c r="N39091"/>
      <c r="O39091"/>
      <c r="P39091"/>
      <c r="Q39091"/>
      <c r="R39091"/>
    </row>
    <row r="39092" spans="1:18" x14ac:dyDescent="0.25">
      <c r="A39092" s="28"/>
      <c r="B39092"/>
      <c r="C39092"/>
      <c r="D39092"/>
      <c r="E39092"/>
      <c r="F39092"/>
      <c r="G39092"/>
      <c r="H39092"/>
      <c r="I39092"/>
      <c r="J39092"/>
      <c r="K39092"/>
      <c r="L39092"/>
      <c r="M39092"/>
      <c r="N39092"/>
      <c r="O39092"/>
      <c r="P39092"/>
      <c r="Q39092"/>
      <c r="R39092"/>
    </row>
    <row r="39093" spans="1:18" x14ac:dyDescent="0.25">
      <c r="A39093" s="28"/>
      <c r="B39093"/>
      <c r="C39093"/>
      <c r="D39093"/>
      <c r="E39093"/>
      <c r="F39093"/>
      <c r="G39093"/>
      <c r="H39093"/>
      <c r="I39093"/>
      <c r="J39093"/>
      <c r="K39093"/>
      <c r="L39093"/>
      <c r="M39093"/>
      <c r="N39093"/>
      <c r="O39093"/>
      <c r="P39093"/>
      <c r="Q39093"/>
      <c r="R39093"/>
    </row>
    <row r="39094" spans="1:18" x14ac:dyDescent="0.25">
      <c r="A39094" s="28"/>
      <c r="B39094"/>
      <c r="C39094"/>
      <c r="D39094"/>
      <c r="E39094"/>
      <c r="F39094"/>
      <c r="G39094"/>
      <c r="H39094"/>
      <c r="I39094"/>
      <c r="J39094"/>
      <c r="K39094"/>
      <c r="L39094"/>
      <c r="M39094"/>
      <c r="N39094"/>
      <c r="O39094"/>
      <c r="P39094"/>
      <c r="Q39094"/>
      <c r="R39094"/>
    </row>
    <row r="39095" spans="1:18" x14ac:dyDescent="0.25">
      <c r="A39095" s="28"/>
      <c r="B39095"/>
      <c r="C39095"/>
      <c r="D39095"/>
      <c r="E39095"/>
      <c r="F39095"/>
      <c r="G39095"/>
      <c r="H39095"/>
      <c r="I39095"/>
      <c r="J39095"/>
      <c r="K39095"/>
      <c r="L39095"/>
      <c r="M39095"/>
      <c r="N39095"/>
      <c r="O39095"/>
      <c r="P39095"/>
      <c r="Q39095"/>
      <c r="R39095"/>
    </row>
    <row r="39096" spans="1:18" x14ac:dyDescent="0.25">
      <c r="A39096" s="28"/>
      <c r="B39096"/>
      <c r="C39096"/>
      <c r="D39096"/>
      <c r="E39096"/>
      <c r="F39096"/>
      <c r="G39096"/>
      <c r="H39096"/>
      <c r="I39096"/>
      <c r="J39096"/>
      <c r="K39096"/>
      <c r="L39096"/>
      <c r="M39096"/>
      <c r="N39096"/>
      <c r="O39096"/>
      <c r="P39096"/>
      <c r="Q39096"/>
      <c r="R39096"/>
    </row>
    <row r="39097" spans="1:18" x14ac:dyDescent="0.25">
      <c r="A39097" s="28"/>
      <c r="B39097"/>
      <c r="C39097"/>
      <c r="D39097"/>
      <c r="E39097"/>
      <c r="F39097"/>
      <c r="G39097"/>
      <c r="H39097"/>
      <c r="I39097"/>
      <c r="J39097"/>
      <c r="K39097"/>
      <c r="L39097"/>
      <c r="M39097"/>
      <c r="N39097"/>
      <c r="O39097"/>
      <c r="P39097"/>
      <c r="Q39097"/>
      <c r="R39097"/>
    </row>
    <row r="39098" spans="1:18" x14ac:dyDescent="0.25">
      <c r="A39098" s="28"/>
      <c r="B39098"/>
      <c r="C39098"/>
      <c r="D39098"/>
      <c r="E39098"/>
      <c r="F39098"/>
      <c r="G39098"/>
      <c r="H39098"/>
      <c r="I39098"/>
      <c r="J39098"/>
      <c r="K39098"/>
      <c r="L39098"/>
      <c r="M39098"/>
      <c r="N39098"/>
      <c r="O39098"/>
      <c r="P39098"/>
      <c r="Q39098"/>
      <c r="R39098"/>
    </row>
    <row r="39099" spans="1:18" x14ac:dyDescent="0.25">
      <c r="A39099" s="28"/>
      <c r="B39099"/>
      <c r="C39099"/>
      <c r="D39099"/>
      <c r="E39099"/>
      <c r="F39099"/>
      <c r="G39099"/>
      <c r="H39099"/>
      <c r="I39099"/>
      <c r="J39099"/>
      <c r="K39099"/>
      <c r="L39099"/>
      <c r="M39099"/>
      <c r="N39099"/>
      <c r="O39099"/>
      <c r="P39099"/>
      <c r="Q39099"/>
      <c r="R39099"/>
    </row>
    <row r="39100" spans="1:18" x14ac:dyDescent="0.25">
      <c r="A39100" s="28"/>
      <c r="B39100"/>
      <c r="C39100"/>
      <c r="D39100"/>
      <c r="E39100"/>
      <c r="F39100"/>
      <c r="G39100"/>
      <c r="H39100"/>
      <c r="I39100"/>
      <c r="J39100"/>
      <c r="K39100"/>
      <c r="L39100"/>
      <c r="M39100"/>
      <c r="N39100"/>
      <c r="O39100"/>
      <c r="P39100"/>
      <c r="Q39100"/>
      <c r="R39100"/>
    </row>
    <row r="39101" spans="1:18" x14ac:dyDescent="0.25">
      <c r="A39101" s="28"/>
      <c r="B39101"/>
      <c r="C39101"/>
      <c r="D39101"/>
      <c r="E39101"/>
      <c r="F39101"/>
      <c r="G39101"/>
      <c r="H39101"/>
      <c r="I39101"/>
      <c r="J39101"/>
      <c r="K39101"/>
      <c r="L39101"/>
      <c r="M39101"/>
      <c r="N39101"/>
      <c r="O39101"/>
      <c r="P39101"/>
      <c r="Q39101"/>
      <c r="R39101"/>
    </row>
    <row r="39102" spans="1:18" x14ac:dyDescent="0.25">
      <c r="A39102" s="28"/>
      <c r="B39102"/>
      <c r="C39102"/>
      <c r="D39102"/>
      <c r="E39102"/>
      <c r="F39102"/>
      <c r="G39102"/>
      <c r="H39102"/>
      <c r="I39102"/>
      <c r="J39102"/>
      <c r="K39102"/>
      <c r="L39102"/>
      <c r="M39102"/>
      <c r="N39102"/>
      <c r="O39102"/>
      <c r="P39102"/>
      <c r="Q39102"/>
      <c r="R39102"/>
    </row>
    <row r="39103" spans="1:18" x14ac:dyDescent="0.25">
      <c r="A39103" s="28"/>
      <c r="B39103"/>
      <c r="C39103"/>
      <c r="D39103"/>
      <c r="E39103"/>
      <c r="F39103"/>
      <c r="G39103"/>
      <c r="H39103"/>
      <c r="I39103"/>
      <c r="J39103"/>
      <c r="K39103"/>
      <c r="L39103"/>
      <c r="M39103"/>
      <c r="N39103"/>
      <c r="O39103"/>
      <c r="P39103"/>
      <c r="Q39103"/>
      <c r="R39103"/>
    </row>
    <row r="39104" spans="1:18" x14ac:dyDescent="0.25">
      <c r="A39104" s="28"/>
      <c r="B39104"/>
      <c r="C39104"/>
      <c r="D39104"/>
      <c r="E39104"/>
      <c r="F39104"/>
      <c r="G39104"/>
      <c r="H39104"/>
      <c r="I39104"/>
      <c r="J39104"/>
      <c r="K39104"/>
      <c r="L39104"/>
      <c r="M39104"/>
      <c r="N39104"/>
      <c r="O39104"/>
      <c r="P39104"/>
      <c r="Q39104"/>
      <c r="R39104"/>
    </row>
    <row r="39105" spans="1:18" x14ac:dyDescent="0.25">
      <c r="A39105" s="28"/>
      <c r="B39105"/>
      <c r="C39105"/>
      <c r="D39105"/>
      <c r="E39105"/>
      <c r="F39105"/>
      <c r="G39105"/>
      <c r="H39105"/>
      <c r="I39105"/>
      <c r="J39105"/>
      <c r="K39105"/>
      <c r="L39105"/>
      <c r="M39105"/>
      <c r="N39105"/>
      <c r="O39105"/>
      <c r="P39105"/>
      <c r="Q39105"/>
      <c r="R39105"/>
    </row>
    <row r="39106" spans="1:18" x14ac:dyDescent="0.25">
      <c r="A39106" s="28"/>
      <c r="B39106"/>
      <c r="C39106"/>
      <c r="D39106"/>
      <c r="E39106"/>
      <c r="F39106"/>
      <c r="G39106"/>
      <c r="H39106"/>
      <c r="I39106"/>
      <c r="J39106"/>
      <c r="K39106"/>
      <c r="L39106"/>
      <c r="M39106"/>
      <c r="N39106"/>
      <c r="O39106"/>
      <c r="P39106"/>
      <c r="Q39106"/>
      <c r="R39106"/>
    </row>
    <row r="39107" spans="1:18" x14ac:dyDescent="0.25">
      <c r="A39107" s="28"/>
      <c r="B39107"/>
      <c r="C39107"/>
      <c r="D39107"/>
      <c r="E39107"/>
      <c r="F39107"/>
      <c r="G39107"/>
      <c r="H39107"/>
      <c r="I39107"/>
      <c r="J39107"/>
      <c r="K39107"/>
      <c r="L39107"/>
      <c r="M39107"/>
      <c r="N39107"/>
      <c r="O39107"/>
      <c r="P39107"/>
      <c r="Q39107"/>
      <c r="R39107"/>
    </row>
    <row r="39108" spans="1:18" x14ac:dyDescent="0.25">
      <c r="A39108" s="28"/>
      <c r="B39108"/>
      <c r="C39108"/>
      <c r="D39108"/>
      <c r="E39108"/>
      <c r="F39108"/>
      <c r="G39108"/>
      <c r="H39108"/>
      <c r="I39108"/>
      <c r="J39108"/>
      <c r="K39108"/>
      <c r="L39108"/>
      <c r="M39108"/>
      <c r="N39108"/>
      <c r="O39108"/>
      <c r="P39108"/>
      <c r="Q39108"/>
      <c r="R39108"/>
    </row>
    <row r="39109" spans="1:18" x14ac:dyDescent="0.25">
      <c r="A39109" s="28"/>
      <c r="B39109"/>
      <c r="C39109"/>
      <c r="D39109"/>
      <c r="E39109"/>
      <c r="F39109"/>
      <c r="G39109"/>
      <c r="H39109"/>
      <c r="I39109"/>
      <c r="J39109"/>
      <c r="K39109"/>
      <c r="L39109"/>
      <c r="M39109"/>
      <c r="N39109"/>
      <c r="O39109"/>
      <c r="P39109"/>
      <c r="Q39109"/>
      <c r="R39109"/>
    </row>
    <row r="39110" spans="1:18" x14ac:dyDescent="0.25">
      <c r="A39110" s="28"/>
      <c r="B39110"/>
      <c r="C39110"/>
      <c r="D39110"/>
      <c r="E39110"/>
      <c r="F39110"/>
      <c r="G39110"/>
      <c r="H39110"/>
      <c r="I39110"/>
      <c r="J39110"/>
      <c r="K39110"/>
      <c r="L39110"/>
      <c r="M39110"/>
      <c r="N39110"/>
      <c r="O39110"/>
      <c r="P39110"/>
      <c r="Q39110"/>
      <c r="R39110"/>
    </row>
    <row r="39111" spans="1:18" x14ac:dyDescent="0.25">
      <c r="A39111" s="28"/>
      <c r="B39111"/>
      <c r="C39111"/>
      <c r="D39111"/>
      <c r="E39111"/>
      <c r="F39111"/>
      <c r="G39111"/>
      <c r="H39111"/>
      <c r="I39111"/>
      <c r="J39111"/>
      <c r="K39111"/>
      <c r="L39111"/>
      <c r="M39111"/>
      <c r="N39111"/>
      <c r="O39111"/>
      <c r="P39111"/>
      <c r="Q39111"/>
      <c r="R39111"/>
    </row>
    <row r="39112" spans="1:18" x14ac:dyDescent="0.25">
      <c r="A39112" s="28"/>
      <c r="B39112"/>
      <c r="C39112"/>
      <c r="D39112"/>
      <c r="E39112"/>
      <c r="F39112"/>
      <c r="G39112"/>
      <c r="H39112"/>
      <c r="I39112"/>
      <c r="J39112"/>
      <c r="K39112"/>
      <c r="L39112"/>
      <c r="M39112"/>
      <c r="N39112"/>
      <c r="O39112"/>
      <c r="P39112"/>
      <c r="Q39112"/>
      <c r="R39112"/>
    </row>
    <row r="39113" spans="1:18" x14ac:dyDescent="0.25">
      <c r="A39113" s="28"/>
      <c r="B39113"/>
      <c r="C39113"/>
      <c r="D39113"/>
      <c r="E39113"/>
      <c r="F39113"/>
      <c r="G39113"/>
      <c r="H39113"/>
      <c r="I39113"/>
      <c r="J39113"/>
      <c r="K39113"/>
      <c r="L39113"/>
      <c r="M39113"/>
      <c r="N39113"/>
      <c r="O39113"/>
      <c r="P39113"/>
      <c r="Q39113"/>
      <c r="R39113"/>
    </row>
    <row r="39114" spans="1:18" x14ac:dyDescent="0.25">
      <c r="A39114" s="28"/>
      <c r="B39114"/>
      <c r="C39114"/>
      <c r="D39114"/>
      <c r="E39114"/>
      <c r="F39114"/>
      <c r="G39114"/>
      <c r="H39114"/>
      <c r="I39114"/>
      <c r="J39114"/>
      <c r="K39114"/>
      <c r="L39114"/>
      <c r="M39114"/>
      <c r="N39114"/>
      <c r="O39114"/>
      <c r="P39114"/>
      <c r="Q39114"/>
      <c r="R39114"/>
    </row>
    <row r="39115" spans="1:18" x14ac:dyDescent="0.25">
      <c r="A39115" s="28"/>
      <c r="B39115"/>
      <c r="C39115"/>
      <c r="D39115"/>
      <c r="E39115"/>
      <c r="F39115"/>
      <c r="G39115"/>
      <c r="H39115"/>
      <c r="I39115"/>
      <c r="J39115"/>
      <c r="K39115"/>
      <c r="L39115"/>
      <c r="M39115"/>
      <c r="N39115"/>
      <c r="O39115"/>
      <c r="P39115"/>
      <c r="Q39115"/>
      <c r="R39115"/>
    </row>
    <row r="39116" spans="1:18" x14ac:dyDescent="0.25">
      <c r="A39116" s="28"/>
      <c r="B39116"/>
      <c r="C39116"/>
      <c r="D39116"/>
      <c r="E39116"/>
      <c r="F39116"/>
      <c r="G39116"/>
      <c r="H39116"/>
      <c r="I39116"/>
      <c r="J39116"/>
      <c r="K39116"/>
      <c r="L39116"/>
      <c r="M39116"/>
      <c r="N39116"/>
      <c r="O39116"/>
      <c r="P39116"/>
      <c r="Q39116"/>
      <c r="R39116"/>
    </row>
    <row r="39117" spans="1:18" x14ac:dyDescent="0.25">
      <c r="A39117" s="28"/>
      <c r="B39117"/>
      <c r="C39117"/>
      <c r="D39117"/>
      <c r="E39117"/>
      <c r="F39117"/>
      <c r="G39117"/>
      <c r="H39117"/>
      <c r="I39117"/>
      <c r="J39117"/>
      <c r="K39117"/>
      <c r="L39117"/>
      <c r="M39117"/>
      <c r="N39117"/>
      <c r="O39117"/>
      <c r="P39117"/>
      <c r="Q39117"/>
      <c r="R39117"/>
    </row>
    <row r="39118" spans="1:18" x14ac:dyDescent="0.25">
      <c r="A39118" s="28"/>
      <c r="B39118"/>
      <c r="C39118"/>
      <c r="D39118"/>
      <c r="E39118"/>
      <c r="F39118"/>
      <c r="G39118"/>
      <c r="H39118"/>
      <c r="I39118"/>
      <c r="J39118"/>
      <c r="K39118"/>
      <c r="L39118"/>
      <c r="M39118"/>
      <c r="N39118"/>
      <c r="O39118"/>
      <c r="P39118"/>
      <c r="Q39118"/>
      <c r="R39118"/>
    </row>
    <row r="39119" spans="1:18" x14ac:dyDescent="0.25">
      <c r="A39119" s="28"/>
      <c r="B39119"/>
      <c r="C39119"/>
      <c r="D39119"/>
      <c r="E39119"/>
      <c r="F39119"/>
      <c r="G39119"/>
      <c r="H39119"/>
      <c r="I39119"/>
      <c r="J39119"/>
      <c r="K39119"/>
      <c r="L39119"/>
      <c r="M39119"/>
      <c r="N39119"/>
      <c r="O39119"/>
      <c r="P39119"/>
      <c r="Q39119"/>
      <c r="R39119"/>
    </row>
    <row r="39120" spans="1:18" x14ac:dyDescent="0.25">
      <c r="A39120" s="28"/>
      <c r="B39120"/>
      <c r="C39120"/>
      <c r="D39120"/>
      <c r="E39120"/>
      <c r="F39120"/>
      <c r="G39120"/>
      <c r="H39120"/>
      <c r="I39120"/>
      <c r="J39120"/>
      <c r="K39120"/>
      <c r="L39120"/>
      <c r="M39120"/>
      <c r="N39120"/>
      <c r="O39120"/>
      <c r="P39120"/>
      <c r="Q39120"/>
      <c r="R39120"/>
    </row>
    <row r="39121" spans="1:18" x14ac:dyDescent="0.25">
      <c r="A39121" s="28"/>
      <c r="B39121"/>
      <c r="C39121"/>
      <c r="D39121"/>
      <c r="E39121"/>
      <c r="F39121"/>
      <c r="G39121"/>
      <c r="H39121"/>
      <c r="I39121"/>
      <c r="J39121"/>
      <c r="K39121"/>
      <c r="L39121"/>
      <c r="M39121"/>
      <c r="N39121"/>
      <c r="O39121"/>
      <c r="P39121"/>
      <c r="Q39121"/>
      <c r="R39121"/>
    </row>
    <row r="39122" spans="1:18" x14ac:dyDescent="0.25">
      <c r="A39122" s="28"/>
      <c r="B39122"/>
      <c r="C39122"/>
      <c r="D39122"/>
      <c r="E39122"/>
      <c r="F39122"/>
      <c r="G39122"/>
      <c r="H39122"/>
      <c r="I39122"/>
      <c r="J39122"/>
      <c r="K39122"/>
      <c r="L39122"/>
      <c r="M39122"/>
      <c r="N39122"/>
      <c r="O39122"/>
      <c r="P39122"/>
      <c r="Q39122"/>
      <c r="R39122"/>
    </row>
    <row r="39123" spans="1:18" x14ac:dyDescent="0.25">
      <c r="A39123" s="28"/>
      <c r="B39123"/>
      <c r="C39123"/>
      <c r="D39123"/>
      <c r="E39123"/>
      <c r="F39123"/>
      <c r="G39123"/>
      <c r="H39123"/>
      <c r="I39123"/>
      <c r="J39123"/>
      <c r="K39123"/>
      <c r="L39123"/>
      <c r="M39123"/>
      <c r="N39123"/>
      <c r="O39123"/>
      <c r="P39123"/>
      <c r="Q39123"/>
      <c r="R39123"/>
    </row>
    <row r="39124" spans="1:18" x14ac:dyDescent="0.25">
      <c r="A39124" s="28"/>
      <c r="B39124"/>
      <c r="C39124"/>
      <c r="D39124"/>
      <c r="E39124"/>
      <c r="F39124"/>
      <c r="G39124"/>
      <c r="H39124"/>
      <c r="I39124"/>
      <c r="J39124"/>
      <c r="K39124"/>
      <c r="L39124"/>
      <c r="M39124"/>
      <c r="N39124"/>
      <c r="O39124"/>
      <c r="P39124"/>
      <c r="Q39124"/>
      <c r="R39124"/>
    </row>
    <row r="39125" spans="1:18" x14ac:dyDescent="0.25">
      <c r="A39125" s="28"/>
      <c r="B39125"/>
      <c r="C39125"/>
      <c r="D39125"/>
      <c r="E39125"/>
      <c r="F39125"/>
      <c r="G39125"/>
      <c r="H39125"/>
      <c r="I39125"/>
      <c r="J39125"/>
      <c r="K39125"/>
      <c r="L39125"/>
      <c r="M39125"/>
      <c r="N39125"/>
      <c r="O39125"/>
      <c r="P39125"/>
      <c r="Q39125"/>
      <c r="R39125"/>
    </row>
    <row r="39126" spans="1:18" x14ac:dyDescent="0.25">
      <c r="A39126" s="28"/>
      <c r="B39126"/>
      <c r="C39126"/>
      <c r="D39126"/>
      <c r="E39126"/>
      <c r="F39126"/>
      <c r="G39126"/>
      <c r="H39126"/>
      <c r="I39126"/>
      <c r="J39126"/>
      <c r="K39126"/>
      <c r="L39126"/>
      <c r="M39126"/>
      <c r="N39126"/>
      <c r="O39126"/>
      <c r="P39126"/>
      <c r="Q39126"/>
      <c r="R39126"/>
    </row>
    <row r="39127" spans="1:18" x14ac:dyDescent="0.25">
      <c r="A39127" s="28"/>
      <c r="B39127"/>
      <c r="C39127"/>
      <c r="D39127"/>
      <c r="E39127"/>
      <c r="F39127"/>
      <c r="G39127"/>
      <c r="H39127"/>
      <c r="I39127"/>
      <c r="J39127"/>
      <c r="K39127"/>
      <c r="L39127"/>
      <c r="M39127"/>
      <c r="N39127"/>
      <c r="O39127"/>
      <c r="P39127"/>
      <c r="Q39127"/>
      <c r="R39127"/>
    </row>
    <row r="39128" spans="1:18" x14ac:dyDescent="0.25">
      <c r="A39128" s="28"/>
      <c r="B39128"/>
      <c r="C39128"/>
      <c r="D39128"/>
      <c r="E39128"/>
      <c r="F39128"/>
      <c r="G39128"/>
      <c r="H39128"/>
      <c r="I39128"/>
      <c r="J39128"/>
      <c r="K39128"/>
      <c r="L39128"/>
      <c r="M39128"/>
      <c r="N39128"/>
      <c r="O39128"/>
      <c r="P39128"/>
      <c r="Q39128"/>
      <c r="R39128"/>
    </row>
    <row r="39129" spans="1:18" x14ac:dyDescent="0.25">
      <c r="A39129" s="28"/>
      <c r="B39129"/>
      <c r="C39129"/>
      <c r="D39129"/>
      <c r="E39129"/>
      <c r="F39129"/>
      <c r="G39129"/>
      <c r="H39129"/>
      <c r="I39129"/>
      <c r="J39129"/>
      <c r="K39129"/>
      <c r="L39129"/>
      <c r="M39129"/>
      <c r="N39129"/>
      <c r="O39129"/>
      <c r="P39129"/>
      <c r="Q39129"/>
      <c r="R39129"/>
    </row>
    <row r="39130" spans="1:18" x14ac:dyDescent="0.25">
      <c r="A39130" s="28"/>
      <c r="B39130"/>
      <c r="C39130"/>
      <c r="D39130"/>
      <c r="E39130"/>
      <c r="F39130"/>
      <c r="G39130"/>
      <c r="H39130"/>
      <c r="I39130"/>
      <c r="J39130"/>
      <c r="K39130"/>
      <c r="L39130"/>
      <c r="M39130"/>
      <c r="N39130"/>
      <c r="O39130"/>
      <c r="P39130"/>
      <c r="Q39130"/>
      <c r="R39130"/>
    </row>
    <row r="39131" spans="1:18" x14ac:dyDescent="0.25">
      <c r="A39131" s="28"/>
      <c r="B39131"/>
      <c r="C39131"/>
      <c r="D39131"/>
      <c r="E39131"/>
      <c r="F39131"/>
      <c r="G39131"/>
      <c r="H39131"/>
      <c r="I39131"/>
      <c r="J39131"/>
      <c r="K39131"/>
      <c r="L39131"/>
      <c r="M39131"/>
      <c r="N39131"/>
      <c r="O39131"/>
      <c r="P39131"/>
      <c r="Q39131"/>
      <c r="R39131"/>
    </row>
    <row r="39132" spans="1:18" x14ac:dyDescent="0.25">
      <c r="A39132" s="28"/>
      <c r="B39132"/>
      <c r="C39132"/>
      <c r="D39132"/>
      <c r="E39132"/>
      <c r="F39132"/>
      <c r="G39132"/>
      <c r="H39132"/>
      <c r="I39132"/>
      <c r="J39132"/>
      <c r="K39132"/>
      <c r="L39132"/>
      <c r="M39132"/>
      <c r="N39132"/>
      <c r="O39132"/>
      <c r="P39132"/>
      <c r="Q39132"/>
      <c r="R39132"/>
    </row>
    <row r="39133" spans="1:18" x14ac:dyDescent="0.25">
      <c r="A39133" s="28"/>
      <c r="B39133"/>
      <c r="C39133"/>
      <c r="D39133"/>
      <c r="E39133"/>
      <c r="F39133"/>
      <c r="G39133"/>
      <c r="H39133"/>
      <c r="I39133"/>
      <c r="J39133"/>
      <c r="K39133"/>
      <c r="L39133"/>
      <c r="M39133"/>
      <c r="N39133"/>
      <c r="O39133"/>
      <c r="P39133"/>
      <c r="Q39133"/>
      <c r="R39133"/>
    </row>
    <row r="39134" spans="1:18" x14ac:dyDescent="0.25">
      <c r="A39134" s="28"/>
      <c r="B39134"/>
      <c r="C39134"/>
      <c r="D39134"/>
      <c r="E39134"/>
      <c r="F39134"/>
      <c r="G39134"/>
      <c r="H39134"/>
      <c r="I39134"/>
      <c r="J39134"/>
      <c r="K39134"/>
      <c r="L39134"/>
      <c r="M39134"/>
      <c r="N39134"/>
      <c r="O39134"/>
      <c r="P39134"/>
      <c r="Q39134"/>
      <c r="R39134"/>
    </row>
    <row r="39135" spans="1:18" x14ac:dyDescent="0.25">
      <c r="A39135" s="28"/>
      <c r="B39135"/>
      <c r="C39135"/>
      <c r="D39135"/>
      <c r="E39135"/>
      <c r="F39135"/>
      <c r="G39135"/>
      <c r="H39135"/>
      <c r="I39135"/>
      <c r="J39135"/>
      <c r="K39135"/>
      <c r="L39135"/>
      <c r="M39135"/>
      <c r="N39135"/>
      <c r="O39135"/>
      <c r="P39135"/>
      <c r="Q39135"/>
      <c r="R39135"/>
    </row>
    <row r="39136" spans="1:18" x14ac:dyDescent="0.25">
      <c r="A39136" s="28"/>
      <c r="B39136"/>
      <c r="C39136"/>
      <c r="D39136"/>
      <c r="E39136"/>
      <c r="F39136"/>
      <c r="G39136"/>
      <c r="H39136"/>
      <c r="I39136"/>
      <c r="J39136"/>
      <c r="K39136"/>
      <c r="L39136"/>
      <c r="M39136"/>
      <c r="N39136"/>
      <c r="O39136"/>
      <c r="P39136"/>
      <c r="Q39136"/>
      <c r="R39136"/>
    </row>
    <row r="39137" spans="1:18" x14ac:dyDescent="0.25">
      <c r="A39137" s="28"/>
      <c r="B39137"/>
      <c r="C39137"/>
      <c r="D39137"/>
      <c r="E39137"/>
      <c r="F39137"/>
      <c r="G39137"/>
      <c r="H39137"/>
      <c r="I39137"/>
      <c r="J39137"/>
      <c r="K39137"/>
      <c r="L39137"/>
      <c r="M39137"/>
      <c r="N39137"/>
      <c r="O39137"/>
      <c r="P39137"/>
      <c r="Q39137"/>
      <c r="R39137"/>
    </row>
    <row r="39138" spans="1:18" x14ac:dyDescent="0.25">
      <c r="A39138" s="28"/>
      <c r="B39138"/>
      <c r="C39138"/>
      <c r="D39138"/>
      <c r="E39138"/>
      <c r="F39138"/>
      <c r="G39138"/>
      <c r="H39138"/>
      <c r="I39138"/>
      <c r="J39138"/>
      <c r="K39138"/>
      <c r="L39138"/>
      <c r="M39138"/>
      <c r="N39138"/>
      <c r="O39138"/>
      <c r="P39138"/>
      <c r="Q39138"/>
      <c r="R39138"/>
    </row>
    <row r="39139" spans="1:18" x14ac:dyDescent="0.25">
      <c r="A39139" s="28"/>
      <c r="B39139"/>
      <c r="C39139"/>
      <c r="D39139"/>
      <c r="E39139"/>
      <c r="F39139"/>
      <c r="G39139"/>
      <c r="H39139"/>
      <c r="I39139"/>
      <c r="J39139"/>
      <c r="K39139"/>
      <c r="L39139"/>
      <c r="M39139"/>
      <c r="N39139"/>
      <c r="O39139"/>
      <c r="P39139"/>
      <c r="Q39139"/>
      <c r="R39139"/>
    </row>
    <row r="39140" spans="1:18" x14ac:dyDescent="0.25">
      <c r="A39140" s="28"/>
      <c r="B39140"/>
      <c r="C39140"/>
      <c r="D39140"/>
      <c r="E39140"/>
      <c r="F39140"/>
      <c r="G39140"/>
      <c r="H39140"/>
      <c r="I39140"/>
      <c r="J39140"/>
      <c r="K39140"/>
      <c r="L39140"/>
      <c r="M39140"/>
      <c r="N39140"/>
      <c r="O39140"/>
      <c r="P39140"/>
      <c r="Q39140"/>
      <c r="R39140"/>
    </row>
    <row r="39141" spans="1:18" x14ac:dyDescent="0.25">
      <c r="A39141" s="28"/>
      <c r="B39141"/>
      <c r="C39141"/>
      <c r="D39141"/>
      <c r="E39141"/>
      <c r="F39141"/>
      <c r="G39141"/>
      <c r="H39141"/>
      <c r="I39141"/>
      <c r="J39141"/>
      <c r="K39141"/>
      <c r="L39141"/>
      <c r="M39141"/>
      <c r="N39141"/>
      <c r="O39141"/>
      <c r="P39141"/>
      <c r="Q39141"/>
      <c r="R39141"/>
    </row>
    <row r="39142" spans="1:18" x14ac:dyDescent="0.25">
      <c r="A39142" s="28"/>
      <c r="B39142"/>
      <c r="C39142"/>
      <c r="D39142"/>
      <c r="E39142"/>
      <c r="F39142"/>
      <c r="G39142"/>
      <c r="H39142"/>
      <c r="I39142"/>
      <c r="J39142"/>
      <c r="K39142"/>
      <c r="L39142"/>
      <c r="M39142"/>
      <c r="N39142"/>
      <c r="O39142"/>
      <c r="P39142"/>
      <c r="Q39142"/>
      <c r="R39142"/>
    </row>
    <row r="39143" spans="1:18" x14ac:dyDescent="0.25">
      <c r="A39143" s="28"/>
      <c r="B39143"/>
      <c r="C39143"/>
      <c r="D39143"/>
      <c r="E39143"/>
      <c r="F39143"/>
      <c r="G39143"/>
      <c r="H39143"/>
      <c r="I39143"/>
      <c r="J39143"/>
      <c r="K39143"/>
      <c r="L39143"/>
      <c r="M39143"/>
      <c r="N39143"/>
      <c r="O39143"/>
      <c r="P39143"/>
      <c r="Q39143"/>
      <c r="R39143"/>
    </row>
    <row r="39144" spans="1:18" x14ac:dyDescent="0.25">
      <c r="A39144" s="28"/>
      <c r="B39144"/>
      <c r="C39144"/>
      <c r="D39144"/>
      <c r="E39144"/>
      <c r="F39144"/>
      <c r="G39144"/>
      <c r="H39144"/>
      <c r="I39144"/>
      <c r="J39144"/>
      <c r="K39144"/>
      <c r="L39144"/>
      <c r="M39144"/>
      <c r="N39144"/>
      <c r="O39144"/>
      <c r="P39144"/>
      <c r="Q39144"/>
      <c r="R39144"/>
    </row>
    <row r="39145" spans="1:18" x14ac:dyDescent="0.25">
      <c r="A39145" s="28"/>
      <c r="B39145"/>
      <c r="C39145"/>
      <c r="D39145"/>
      <c r="E39145"/>
      <c r="F39145"/>
      <c r="G39145"/>
      <c r="H39145"/>
      <c r="I39145"/>
      <c r="J39145"/>
      <c r="K39145"/>
      <c r="L39145"/>
      <c r="M39145"/>
      <c r="N39145"/>
      <c r="O39145"/>
      <c r="P39145"/>
      <c r="Q39145"/>
      <c r="R39145"/>
    </row>
    <row r="39146" spans="1:18" x14ac:dyDescent="0.25">
      <c r="A39146" s="28"/>
      <c r="B39146"/>
      <c r="C39146"/>
      <c r="D39146"/>
      <c r="E39146"/>
      <c r="F39146"/>
      <c r="G39146"/>
      <c r="H39146"/>
      <c r="I39146"/>
      <c r="J39146"/>
      <c r="K39146"/>
      <c r="L39146"/>
      <c r="M39146"/>
      <c r="N39146"/>
      <c r="O39146"/>
      <c r="P39146"/>
      <c r="Q39146"/>
      <c r="R39146"/>
    </row>
    <row r="39147" spans="1:18" x14ac:dyDescent="0.25">
      <c r="A39147" s="28"/>
      <c r="B39147"/>
      <c r="C39147"/>
      <c r="D39147"/>
      <c r="E39147"/>
      <c r="F39147"/>
      <c r="G39147"/>
      <c r="H39147"/>
      <c r="I39147"/>
      <c r="J39147"/>
      <c r="K39147"/>
      <c r="L39147"/>
      <c r="M39147"/>
      <c r="N39147"/>
      <c r="O39147"/>
      <c r="P39147"/>
      <c r="Q39147"/>
      <c r="R39147"/>
    </row>
    <row r="39148" spans="1:18" x14ac:dyDescent="0.25">
      <c r="A39148" s="28"/>
      <c r="B39148"/>
      <c r="C39148"/>
      <c r="D39148"/>
      <c r="E39148"/>
      <c r="F39148"/>
      <c r="G39148"/>
      <c r="H39148"/>
      <c r="I39148"/>
      <c r="J39148"/>
      <c r="K39148"/>
      <c r="L39148"/>
      <c r="M39148"/>
      <c r="N39148"/>
      <c r="O39148"/>
      <c r="P39148"/>
      <c r="Q39148"/>
      <c r="R39148"/>
    </row>
    <row r="39149" spans="1:18" x14ac:dyDescent="0.25">
      <c r="A39149" s="28"/>
      <c r="B39149"/>
      <c r="C39149"/>
      <c r="D39149"/>
      <c r="E39149"/>
      <c r="F39149"/>
      <c r="G39149"/>
      <c r="H39149"/>
      <c r="I39149"/>
      <c r="J39149"/>
      <c r="K39149"/>
      <c r="L39149"/>
      <c r="M39149"/>
      <c r="N39149"/>
      <c r="O39149"/>
      <c r="P39149"/>
      <c r="Q39149"/>
      <c r="R39149"/>
    </row>
    <row r="39150" spans="1:18" x14ac:dyDescent="0.25">
      <c r="A39150" s="28"/>
      <c r="B39150"/>
      <c r="C39150"/>
      <c r="D39150"/>
      <c r="E39150"/>
      <c r="F39150"/>
      <c r="G39150"/>
      <c r="H39150"/>
      <c r="I39150"/>
      <c r="J39150"/>
      <c r="K39150"/>
      <c r="L39150"/>
      <c r="M39150"/>
      <c r="N39150"/>
      <c r="O39150"/>
      <c r="P39150"/>
      <c r="Q39150"/>
      <c r="R39150"/>
    </row>
    <row r="39151" spans="1:18" x14ac:dyDescent="0.25">
      <c r="A39151" s="28"/>
      <c r="B39151"/>
      <c r="C39151"/>
      <c r="D39151"/>
      <c r="E39151"/>
      <c r="F39151"/>
      <c r="G39151"/>
      <c r="H39151"/>
      <c r="I39151"/>
      <c r="J39151"/>
      <c r="K39151"/>
      <c r="L39151"/>
      <c r="M39151"/>
      <c r="N39151"/>
      <c r="O39151"/>
      <c r="P39151"/>
      <c r="Q39151"/>
      <c r="R39151"/>
    </row>
    <row r="39152" spans="1:18" x14ac:dyDescent="0.25">
      <c r="A39152" s="28"/>
      <c r="B39152"/>
      <c r="C39152"/>
      <c r="D39152"/>
      <c r="E39152"/>
      <c r="F39152"/>
      <c r="G39152"/>
      <c r="H39152"/>
      <c r="I39152"/>
      <c r="J39152"/>
      <c r="K39152"/>
      <c r="L39152"/>
      <c r="M39152"/>
      <c r="N39152"/>
      <c r="O39152"/>
      <c r="P39152"/>
      <c r="Q39152"/>
      <c r="R39152"/>
    </row>
    <row r="39153" spans="1:18" x14ac:dyDescent="0.25">
      <c r="A39153" s="28"/>
      <c r="B39153"/>
      <c r="C39153"/>
      <c r="D39153"/>
      <c r="E39153"/>
      <c r="F39153"/>
      <c r="G39153"/>
      <c r="H39153"/>
      <c r="I39153"/>
      <c r="J39153"/>
      <c r="K39153"/>
      <c r="L39153"/>
      <c r="M39153"/>
      <c r="N39153"/>
      <c r="O39153"/>
      <c r="P39153"/>
      <c r="Q39153"/>
      <c r="R39153"/>
    </row>
    <row r="39154" spans="1:18" x14ac:dyDescent="0.25">
      <c r="A39154" s="28"/>
      <c r="B39154"/>
      <c r="C39154"/>
      <c r="D39154"/>
      <c r="E39154"/>
      <c r="F39154"/>
      <c r="G39154"/>
      <c r="H39154"/>
      <c r="I39154"/>
      <c r="J39154"/>
      <c r="K39154"/>
      <c r="L39154"/>
      <c r="M39154"/>
      <c r="N39154"/>
      <c r="O39154"/>
      <c r="P39154"/>
      <c r="Q39154"/>
      <c r="R39154"/>
    </row>
    <row r="39155" spans="1:18" x14ac:dyDescent="0.25">
      <c r="A39155" s="28"/>
      <c r="B39155"/>
      <c r="C39155"/>
      <c r="D39155"/>
      <c r="E39155"/>
      <c r="F39155"/>
      <c r="G39155"/>
      <c r="H39155"/>
      <c r="I39155"/>
      <c r="J39155"/>
      <c r="K39155"/>
      <c r="L39155"/>
      <c r="M39155"/>
      <c r="N39155"/>
      <c r="O39155"/>
      <c r="P39155"/>
      <c r="Q39155"/>
      <c r="R39155"/>
    </row>
    <row r="39156" spans="1:18" x14ac:dyDescent="0.25">
      <c r="A39156" s="28"/>
      <c r="B39156"/>
      <c r="C39156"/>
      <c r="D39156"/>
      <c r="E39156"/>
      <c r="F39156"/>
      <c r="G39156"/>
      <c r="H39156"/>
      <c r="I39156"/>
      <c r="J39156"/>
      <c r="K39156"/>
      <c r="L39156"/>
      <c r="M39156"/>
      <c r="N39156"/>
      <c r="O39156"/>
      <c r="P39156"/>
      <c r="Q39156"/>
      <c r="R39156"/>
    </row>
    <row r="39157" spans="1:18" x14ac:dyDescent="0.25">
      <c r="A39157" s="28"/>
      <c r="B39157"/>
      <c r="C39157"/>
      <c r="D39157"/>
      <c r="E39157"/>
      <c r="F39157"/>
      <c r="G39157"/>
      <c r="H39157"/>
      <c r="I39157"/>
      <c r="J39157"/>
      <c r="K39157"/>
      <c r="L39157"/>
      <c r="M39157"/>
      <c r="N39157"/>
      <c r="O39157"/>
      <c r="P39157"/>
      <c r="Q39157"/>
      <c r="R39157"/>
    </row>
    <row r="39158" spans="1:18" x14ac:dyDescent="0.25">
      <c r="A39158" s="28"/>
      <c r="B39158"/>
      <c r="C39158"/>
      <c r="D39158"/>
      <c r="E39158"/>
      <c r="F39158"/>
      <c r="G39158"/>
      <c r="H39158"/>
      <c r="I39158"/>
      <c r="J39158"/>
      <c r="K39158"/>
      <c r="L39158"/>
      <c r="M39158"/>
      <c r="N39158"/>
      <c r="O39158"/>
      <c r="P39158"/>
      <c r="Q39158"/>
      <c r="R39158"/>
    </row>
    <row r="39159" spans="1:18" x14ac:dyDescent="0.25">
      <c r="A39159" s="28"/>
      <c r="B39159"/>
      <c r="C39159"/>
      <c r="D39159"/>
      <c r="E39159"/>
      <c r="F39159"/>
      <c r="G39159"/>
      <c r="H39159"/>
      <c r="I39159"/>
      <c r="J39159"/>
      <c r="K39159"/>
      <c r="L39159"/>
      <c r="M39159"/>
      <c r="N39159"/>
      <c r="O39159"/>
      <c r="P39159"/>
      <c r="Q39159"/>
      <c r="R39159"/>
    </row>
    <row r="39160" spans="1:18" x14ac:dyDescent="0.25">
      <c r="A39160" s="28"/>
      <c r="B39160"/>
      <c r="C39160"/>
      <c r="D39160"/>
      <c r="E39160"/>
      <c r="F39160"/>
      <c r="G39160"/>
      <c r="H39160"/>
      <c r="I39160"/>
      <c r="J39160"/>
      <c r="K39160"/>
      <c r="L39160"/>
      <c r="M39160"/>
      <c r="N39160"/>
      <c r="O39160"/>
      <c r="P39160"/>
      <c r="Q39160"/>
      <c r="R39160"/>
    </row>
    <row r="39161" spans="1:18" x14ac:dyDescent="0.25">
      <c r="A39161" s="28"/>
      <c r="B39161"/>
      <c r="C39161"/>
      <c r="D39161"/>
      <c r="E39161"/>
      <c r="F39161"/>
      <c r="G39161"/>
      <c r="H39161"/>
      <c r="I39161"/>
      <c r="J39161"/>
      <c r="K39161"/>
      <c r="L39161"/>
      <c r="M39161"/>
      <c r="N39161"/>
      <c r="O39161"/>
      <c r="P39161"/>
      <c r="Q39161"/>
      <c r="R39161"/>
    </row>
    <row r="39162" spans="1:18" x14ac:dyDescent="0.25">
      <c r="A39162" s="28"/>
      <c r="B39162"/>
      <c r="C39162"/>
      <c r="D39162"/>
      <c r="E39162"/>
      <c r="F39162"/>
      <c r="G39162"/>
      <c r="H39162"/>
      <c r="I39162"/>
      <c r="J39162"/>
      <c r="K39162"/>
      <c r="L39162"/>
      <c r="M39162"/>
      <c r="N39162"/>
      <c r="O39162"/>
      <c r="P39162"/>
      <c r="Q39162"/>
      <c r="R39162"/>
    </row>
    <row r="39163" spans="1:18" x14ac:dyDescent="0.25">
      <c r="A39163" s="28"/>
      <c r="B39163"/>
      <c r="C39163"/>
      <c r="D39163"/>
      <c r="E39163"/>
      <c r="F39163"/>
      <c r="G39163"/>
      <c r="H39163"/>
      <c r="I39163"/>
      <c r="J39163"/>
      <c r="K39163"/>
      <c r="L39163"/>
      <c r="M39163"/>
      <c r="N39163"/>
      <c r="O39163"/>
      <c r="P39163"/>
      <c r="Q39163"/>
      <c r="R39163"/>
    </row>
    <row r="39164" spans="1:18" x14ac:dyDescent="0.25">
      <c r="A39164" s="28"/>
      <c r="B39164"/>
      <c r="C39164"/>
      <c r="D39164"/>
      <c r="E39164"/>
      <c r="F39164"/>
      <c r="G39164"/>
      <c r="H39164"/>
      <c r="I39164"/>
      <c r="J39164"/>
      <c r="K39164"/>
      <c r="L39164"/>
      <c r="M39164"/>
      <c r="N39164"/>
      <c r="O39164"/>
      <c r="P39164"/>
      <c r="Q39164"/>
      <c r="R39164"/>
    </row>
    <row r="39165" spans="1:18" x14ac:dyDescent="0.25">
      <c r="A39165" s="28"/>
      <c r="B39165"/>
      <c r="C39165"/>
      <c r="D39165"/>
      <c r="E39165"/>
      <c r="F39165"/>
      <c r="G39165"/>
      <c r="H39165"/>
      <c r="I39165"/>
      <c r="J39165"/>
      <c r="K39165"/>
      <c r="L39165"/>
      <c r="M39165"/>
      <c r="N39165"/>
      <c r="O39165"/>
      <c r="P39165"/>
      <c r="Q39165"/>
      <c r="R39165"/>
    </row>
    <row r="39166" spans="1:18" x14ac:dyDescent="0.25">
      <c r="A39166" s="28"/>
      <c r="B39166"/>
      <c r="C39166"/>
      <c r="D39166"/>
      <c r="E39166"/>
      <c r="F39166"/>
      <c r="G39166"/>
      <c r="H39166"/>
      <c r="I39166"/>
      <c r="J39166"/>
      <c r="K39166"/>
      <c r="L39166"/>
      <c r="M39166"/>
      <c r="N39166"/>
      <c r="O39166"/>
      <c r="P39166"/>
      <c r="Q39166"/>
      <c r="R39166"/>
    </row>
    <row r="39167" spans="1:18" x14ac:dyDescent="0.25">
      <c r="A39167" s="28"/>
      <c r="B39167"/>
      <c r="C39167"/>
      <c r="D39167"/>
      <c r="E39167"/>
      <c r="F39167"/>
      <c r="G39167"/>
      <c r="H39167"/>
      <c r="I39167"/>
      <c r="J39167"/>
      <c r="K39167"/>
      <c r="L39167"/>
      <c r="M39167"/>
      <c r="N39167"/>
      <c r="O39167"/>
      <c r="P39167"/>
      <c r="Q39167"/>
      <c r="R39167"/>
    </row>
    <row r="39168" spans="1:18" x14ac:dyDescent="0.25">
      <c r="A39168" s="28"/>
      <c r="B39168"/>
      <c r="C39168"/>
      <c r="D39168"/>
      <c r="E39168"/>
      <c r="F39168"/>
      <c r="G39168"/>
      <c r="H39168"/>
      <c r="I39168"/>
      <c r="J39168"/>
      <c r="K39168"/>
      <c r="L39168"/>
      <c r="M39168"/>
      <c r="N39168"/>
      <c r="O39168"/>
      <c r="P39168"/>
      <c r="Q39168"/>
      <c r="R39168"/>
    </row>
    <row r="39169" spans="1:18" x14ac:dyDescent="0.25">
      <c r="A39169" s="28"/>
      <c r="B39169"/>
      <c r="C39169"/>
      <c r="D39169"/>
      <c r="E39169"/>
      <c r="F39169"/>
      <c r="G39169"/>
      <c r="H39169"/>
      <c r="I39169"/>
      <c r="J39169"/>
      <c r="K39169"/>
      <c r="L39169"/>
      <c r="M39169"/>
      <c r="N39169"/>
      <c r="O39169"/>
      <c r="P39169"/>
      <c r="Q39169"/>
      <c r="R39169"/>
    </row>
    <row r="39170" spans="1:18" x14ac:dyDescent="0.25">
      <c r="A39170" s="28"/>
      <c r="B39170"/>
      <c r="C39170"/>
      <c r="D39170"/>
      <c r="E39170"/>
      <c r="F39170"/>
      <c r="G39170"/>
      <c r="H39170"/>
      <c r="I39170"/>
      <c r="J39170"/>
      <c r="K39170"/>
      <c r="L39170"/>
      <c r="M39170"/>
      <c r="N39170"/>
      <c r="O39170"/>
      <c r="P39170"/>
      <c r="Q39170"/>
      <c r="R39170"/>
    </row>
    <row r="39171" spans="1:18" x14ac:dyDescent="0.25">
      <c r="A39171" s="28"/>
      <c r="B39171"/>
      <c r="C39171"/>
      <c r="D39171"/>
      <c r="E39171"/>
      <c r="F39171"/>
      <c r="G39171"/>
      <c r="H39171"/>
      <c r="I39171"/>
      <c r="J39171"/>
      <c r="K39171"/>
      <c r="L39171"/>
      <c r="M39171"/>
      <c r="N39171"/>
      <c r="O39171"/>
      <c r="P39171"/>
      <c r="Q39171"/>
      <c r="R39171"/>
    </row>
    <row r="39172" spans="1:18" x14ac:dyDescent="0.25">
      <c r="A39172" s="28"/>
      <c r="B39172"/>
      <c r="C39172"/>
      <c r="D39172"/>
      <c r="E39172"/>
      <c r="F39172"/>
      <c r="G39172"/>
      <c r="H39172"/>
      <c r="I39172"/>
      <c r="J39172"/>
      <c r="K39172"/>
      <c r="L39172"/>
      <c r="M39172"/>
      <c r="N39172"/>
      <c r="O39172"/>
      <c r="P39172"/>
      <c r="Q39172"/>
      <c r="R39172"/>
    </row>
    <row r="39173" spans="1:18" x14ac:dyDescent="0.25">
      <c r="A39173" s="28"/>
      <c r="B39173"/>
      <c r="C39173"/>
      <c r="D39173"/>
      <c r="E39173"/>
      <c r="F39173"/>
      <c r="G39173"/>
      <c r="H39173"/>
      <c r="I39173"/>
      <c r="J39173"/>
      <c r="K39173"/>
      <c r="L39173"/>
      <c r="M39173"/>
      <c r="N39173"/>
      <c r="O39173"/>
      <c r="P39173"/>
      <c r="Q39173"/>
      <c r="R39173"/>
    </row>
    <row r="39174" spans="1:18" x14ac:dyDescent="0.25">
      <c r="A39174" s="28"/>
      <c r="B39174"/>
      <c r="C39174"/>
      <c r="D39174"/>
      <c r="E39174"/>
      <c r="F39174"/>
      <c r="G39174"/>
      <c r="H39174"/>
      <c r="I39174"/>
      <c r="J39174"/>
      <c r="K39174"/>
      <c r="L39174"/>
      <c r="M39174"/>
      <c r="N39174"/>
      <c r="O39174"/>
      <c r="P39174"/>
      <c r="Q39174"/>
      <c r="R39174"/>
    </row>
    <row r="39175" spans="1:18" x14ac:dyDescent="0.25">
      <c r="A39175" s="28"/>
      <c r="B39175"/>
      <c r="C39175"/>
      <c r="D39175"/>
      <c r="E39175"/>
      <c r="F39175"/>
      <c r="G39175"/>
      <c r="H39175"/>
      <c r="I39175"/>
      <c r="J39175"/>
      <c r="K39175"/>
      <c r="L39175"/>
      <c r="M39175"/>
      <c r="N39175"/>
      <c r="O39175"/>
      <c r="P39175"/>
      <c r="Q39175"/>
      <c r="R39175"/>
    </row>
    <row r="39176" spans="1:18" x14ac:dyDescent="0.25">
      <c r="A39176" s="28"/>
      <c r="B39176"/>
      <c r="C39176"/>
      <c r="D39176"/>
      <c r="E39176"/>
      <c r="F39176"/>
      <c r="G39176"/>
      <c r="H39176"/>
      <c r="I39176"/>
      <c r="J39176"/>
      <c r="K39176"/>
      <c r="L39176"/>
      <c r="M39176"/>
      <c r="N39176"/>
      <c r="O39176"/>
      <c r="P39176"/>
      <c r="Q39176"/>
      <c r="R39176"/>
    </row>
    <row r="39177" spans="1:18" x14ac:dyDescent="0.25">
      <c r="A39177" s="28"/>
      <c r="B39177"/>
      <c r="C39177"/>
      <c r="D39177"/>
      <c r="E39177"/>
      <c r="F39177"/>
      <c r="G39177"/>
      <c r="H39177"/>
      <c r="I39177"/>
      <c r="J39177"/>
      <c r="K39177"/>
      <c r="L39177"/>
      <c r="M39177"/>
      <c r="N39177"/>
      <c r="O39177"/>
      <c r="P39177"/>
      <c r="Q39177"/>
      <c r="R39177"/>
    </row>
    <row r="39178" spans="1:18" x14ac:dyDescent="0.25">
      <c r="A39178" s="28"/>
      <c r="B39178"/>
      <c r="C39178"/>
      <c r="D39178"/>
      <c r="E39178"/>
      <c r="F39178"/>
      <c r="G39178"/>
      <c r="H39178"/>
      <c r="I39178"/>
      <c r="J39178"/>
      <c r="K39178"/>
      <c r="L39178"/>
      <c r="M39178"/>
      <c r="N39178"/>
      <c r="O39178"/>
      <c r="P39178"/>
      <c r="Q39178"/>
      <c r="R39178"/>
    </row>
    <row r="39179" spans="1:18" x14ac:dyDescent="0.25">
      <c r="A39179" s="28"/>
      <c r="B39179"/>
      <c r="C39179"/>
      <c r="D39179"/>
      <c r="E39179"/>
      <c r="F39179"/>
      <c r="G39179"/>
      <c r="H39179"/>
      <c r="I39179"/>
      <c r="J39179"/>
      <c r="K39179"/>
      <c r="L39179"/>
      <c r="M39179"/>
      <c r="N39179"/>
      <c r="O39179"/>
      <c r="P39179"/>
      <c r="Q39179"/>
      <c r="R39179"/>
    </row>
    <row r="39180" spans="1:18" x14ac:dyDescent="0.25">
      <c r="A39180" s="28"/>
      <c r="B39180"/>
      <c r="C39180"/>
      <c r="D39180"/>
      <c r="E39180"/>
      <c r="F39180"/>
      <c r="G39180"/>
      <c r="H39180"/>
      <c r="I39180"/>
      <c r="J39180"/>
      <c r="K39180"/>
      <c r="L39180"/>
      <c r="M39180"/>
      <c r="N39180"/>
      <c r="O39180"/>
      <c r="P39180"/>
      <c r="Q39180"/>
      <c r="R39180"/>
    </row>
    <row r="39181" spans="1:18" x14ac:dyDescent="0.25">
      <c r="A39181" s="28"/>
      <c r="B39181"/>
      <c r="C39181"/>
      <c r="D39181"/>
      <c r="E39181"/>
      <c r="F39181"/>
      <c r="G39181"/>
      <c r="H39181"/>
      <c r="I39181"/>
      <c r="J39181"/>
      <c r="K39181"/>
      <c r="L39181"/>
      <c r="M39181"/>
      <c r="N39181"/>
      <c r="O39181"/>
      <c r="P39181"/>
      <c r="Q39181"/>
      <c r="R39181"/>
    </row>
    <row r="39182" spans="1:18" x14ac:dyDescent="0.25">
      <c r="A39182" s="28"/>
      <c r="B39182"/>
      <c r="C39182"/>
      <c r="D39182"/>
      <c r="E39182"/>
      <c r="F39182"/>
      <c r="G39182"/>
      <c r="H39182"/>
      <c r="I39182"/>
      <c r="J39182"/>
      <c r="K39182"/>
      <c r="L39182"/>
      <c r="M39182"/>
      <c r="N39182"/>
      <c r="O39182"/>
      <c r="P39182"/>
      <c r="Q39182"/>
      <c r="R39182"/>
    </row>
    <row r="39183" spans="1:18" x14ac:dyDescent="0.25">
      <c r="A39183" s="28"/>
      <c r="B39183"/>
      <c r="C39183"/>
      <c r="D39183"/>
      <c r="E39183"/>
      <c r="F39183"/>
      <c r="G39183"/>
      <c r="H39183"/>
      <c r="I39183"/>
      <c r="J39183"/>
      <c r="K39183"/>
      <c r="L39183"/>
      <c r="M39183"/>
      <c r="N39183"/>
      <c r="O39183"/>
      <c r="P39183"/>
      <c r="Q39183"/>
      <c r="R39183"/>
    </row>
    <row r="39184" spans="1:18" x14ac:dyDescent="0.25">
      <c r="A39184" s="28"/>
      <c r="B39184"/>
      <c r="C39184"/>
      <c r="D39184"/>
      <c r="E39184"/>
      <c r="F39184"/>
      <c r="G39184"/>
      <c r="H39184"/>
      <c r="I39184"/>
      <c r="J39184"/>
      <c r="K39184"/>
      <c r="L39184"/>
      <c r="M39184"/>
      <c r="N39184"/>
      <c r="O39184"/>
      <c r="P39184"/>
      <c r="Q39184"/>
      <c r="R39184"/>
    </row>
    <row r="39185" spans="1:18" x14ac:dyDescent="0.25">
      <c r="A39185" s="28"/>
      <c r="B39185"/>
      <c r="C39185"/>
      <c r="D39185"/>
      <c r="E39185"/>
      <c r="F39185"/>
      <c r="G39185"/>
      <c r="H39185"/>
      <c r="I39185"/>
      <c r="J39185"/>
      <c r="K39185"/>
      <c r="L39185"/>
      <c r="M39185"/>
      <c r="N39185"/>
      <c r="O39185"/>
      <c r="P39185"/>
      <c r="Q39185"/>
      <c r="R39185"/>
    </row>
    <row r="39186" spans="1:18" x14ac:dyDescent="0.25">
      <c r="A39186" s="28"/>
      <c r="B39186"/>
      <c r="C39186"/>
      <c r="D39186"/>
      <c r="E39186"/>
      <c r="F39186"/>
      <c r="G39186"/>
      <c r="H39186"/>
      <c r="I39186"/>
      <c r="J39186"/>
      <c r="K39186"/>
      <c r="L39186"/>
      <c r="M39186"/>
      <c r="N39186"/>
      <c r="O39186"/>
      <c r="P39186"/>
      <c r="Q39186"/>
      <c r="R39186"/>
    </row>
    <row r="39187" spans="1:18" x14ac:dyDescent="0.25">
      <c r="A39187" s="28"/>
      <c r="B39187"/>
      <c r="C39187"/>
      <c r="D39187"/>
      <c r="E39187"/>
      <c r="F39187"/>
      <c r="G39187"/>
      <c r="H39187"/>
      <c r="I39187"/>
      <c r="J39187"/>
      <c r="K39187"/>
      <c r="L39187"/>
      <c r="M39187"/>
      <c r="N39187"/>
      <c r="O39187"/>
      <c r="P39187"/>
      <c r="Q39187"/>
      <c r="R39187"/>
    </row>
    <row r="39188" spans="1:18" x14ac:dyDescent="0.25">
      <c r="A39188" s="28"/>
      <c r="B39188"/>
      <c r="C39188"/>
      <c r="D39188"/>
      <c r="E39188"/>
      <c r="F39188"/>
      <c r="G39188"/>
      <c r="H39188"/>
      <c r="I39188"/>
      <c r="J39188"/>
      <c r="K39188"/>
      <c r="L39188"/>
      <c r="M39188"/>
      <c r="N39188"/>
      <c r="O39188"/>
      <c r="P39188"/>
      <c r="Q39188"/>
      <c r="R39188"/>
    </row>
    <row r="39189" spans="1:18" x14ac:dyDescent="0.25">
      <c r="A39189" s="28"/>
      <c r="B39189"/>
      <c r="C39189"/>
      <c r="D39189"/>
      <c r="E39189"/>
      <c r="F39189"/>
      <c r="G39189"/>
      <c r="H39189"/>
      <c r="I39189"/>
      <c r="J39189"/>
      <c r="K39189"/>
      <c r="L39189"/>
      <c r="M39189"/>
      <c r="N39189"/>
      <c r="O39189"/>
      <c r="P39189"/>
      <c r="Q39189"/>
      <c r="R39189"/>
    </row>
    <row r="39190" spans="1:18" x14ac:dyDescent="0.25">
      <c r="A39190" s="28"/>
      <c r="B39190"/>
      <c r="C39190"/>
      <c r="D39190"/>
      <c r="E39190"/>
      <c r="F39190"/>
      <c r="G39190"/>
      <c r="H39190"/>
      <c r="I39190"/>
      <c r="J39190"/>
      <c r="K39190"/>
      <c r="L39190"/>
      <c r="M39190"/>
      <c r="N39190"/>
      <c r="O39190"/>
      <c r="P39190"/>
      <c r="Q39190"/>
      <c r="R39190"/>
    </row>
    <row r="39191" spans="1:18" x14ac:dyDescent="0.25">
      <c r="A39191" s="28"/>
      <c r="B39191"/>
      <c r="C39191"/>
      <c r="D39191"/>
      <c r="E39191"/>
      <c r="F39191"/>
      <c r="G39191"/>
      <c r="H39191"/>
      <c r="I39191"/>
      <c r="J39191"/>
      <c r="K39191"/>
      <c r="L39191"/>
      <c r="M39191"/>
      <c r="N39191"/>
      <c r="O39191"/>
      <c r="P39191"/>
      <c r="Q39191"/>
      <c r="R39191"/>
    </row>
    <row r="39192" spans="1:18" x14ac:dyDescent="0.25">
      <c r="A39192" s="28"/>
      <c r="B39192"/>
      <c r="C39192"/>
      <c r="D39192"/>
      <c r="E39192"/>
      <c r="F39192"/>
      <c r="G39192"/>
      <c r="H39192"/>
      <c r="I39192"/>
      <c r="J39192"/>
      <c r="K39192"/>
      <c r="L39192"/>
      <c r="M39192"/>
      <c r="N39192"/>
      <c r="O39192"/>
      <c r="P39192"/>
      <c r="Q39192"/>
      <c r="R39192"/>
    </row>
    <row r="39193" spans="1:18" x14ac:dyDescent="0.25">
      <c r="A39193" s="28"/>
      <c r="B39193"/>
      <c r="C39193"/>
      <c r="D39193"/>
      <c r="E39193"/>
      <c r="F39193"/>
      <c r="G39193"/>
      <c r="H39193"/>
      <c r="I39193"/>
      <c r="J39193"/>
      <c r="K39193"/>
      <c r="L39193"/>
      <c r="M39193"/>
      <c r="N39193"/>
      <c r="O39193"/>
      <c r="P39193"/>
      <c r="Q39193"/>
      <c r="R39193"/>
    </row>
    <row r="39194" spans="1:18" x14ac:dyDescent="0.25">
      <c r="A39194" s="28"/>
      <c r="B39194"/>
      <c r="C39194"/>
      <c r="D39194"/>
      <c r="E39194"/>
      <c r="F39194"/>
      <c r="G39194"/>
      <c r="H39194"/>
      <c r="I39194"/>
      <c r="J39194"/>
      <c r="K39194"/>
      <c r="L39194"/>
      <c r="M39194"/>
      <c r="N39194"/>
      <c r="O39194"/>
      <c r="P39194"/>
      <c r="Q39194"/>
      <c r="R39194"/>
    </row>
    <row r="39195" spans="1:18" x14ac:dyDescent="0.25">
      <c r="A39195" s="28"/>
      <c r="B39195"/>
      <c r="C39195"/>
      <c r="D39195"/>
      <c r="E39195"/>
      <c r="F39195"/>
      <c r="G39195"/>
      <c r="H39195"/>
      <c r="I39195"/>
      <c r="J39195"/>
      <c r="K39195"/>
      <c r="L39195"/>
      <c r="M39195"/>
      <c r="N39195"/>
      <c r="O39195"/>
      <c r="P39195"/>
      <c r="Q39195"/>
      <c r="R39195"/>
    </row>
    <row r="39196" spans="1:18" x14ac:dyDescent="0.25">
      <c r="A39196" s="28"/>
      <c r="B39196"/>
      <c r="C39196"/>
      <c r="D39196"/>
      <c r="E39196"/>
      <c r="F39196"/>
      <c r="G39196"/>
      <c r="H39196"/>
      <c r="I39196"/>
      <c r="J39196"/>
      <c r="K39196"/>
      <c r="L39196"/>
      <c r="M39196"/>
      <c r="N39196"/>
      <c r="O39196"/>
      <c r="P39196"/>
      <c r="Q39196"/>
      <c r="R39196"/>
    </row>
    <row r="39197" spans="1:18" x14ac:dyDescent="0.25">
      <c r="A39197" s="28"/>
      <c r="B39197"/>
      <c r="C39197"/>
      <c r="D39197"/>
      <c r="E39197"/>
      <c r="F39197"/>
      <c r="G39197"/>
      <c r="H39197"/>
      <c r="I39197"/>
      <c r="J39197"/>
      <c r="K39197"/>
      <c r="L39197"/>
      <c r="M39197"/>
      <c r="N39197"/>
      <c r="O39197"/>
      <c r="P39197"/>
      <c r="Q39197"/>
      <c r="R39197"/>
    </row>
    <row r="39198" spans="1:18" x14ac:dyDescent="0.25">
      <c r="A39198" s="28"/>
      <c r="B39198"/>
      <c r="C39198"/>
      <c r="D39198"/>
      <c r="E39198"/>
      <c r="F39198"/>
      <c r="G39198"/>
      <c r="H39198"/>
      <c r="I39198"/>
      <c r="J39198"/>
      <c r="K39198"/>
      <c r="L39198"/>
      <c r="M39198"/>
      <c r="N39198"/>
      <c r="O39198"/>
      <c r="P39198"/>
      <c r="Q39198"/>
      <c r="R39198"/>
    </row>
    <row r="39199" spans="1:18" x14ac:dyDescent="0.25">
      <c r="A39199" s="28"/>
      <c r="B39199"/>
      <c r="C39199"/>
      <c r="D39199"/>
      <c r="E39199"/>
      <c r="F39199"/>
      <c r="G39199"/>
      <c r="H39199"/>
      <c r="I39199"/>
      <c r="J39199"/>
      <c r="K39199"/>
      <c r="L39199"/>
      <c r="M39199"/>
      <c r="N39199"/>
      <c r="O39199"/>
      <c r="P39199"/>
      <c r="Q39199"/>
      <c r="R39199"/>
    </row>
    <row r="39200" spans="1:18" x14ac:dyDescent="0.25">
      <c r="A39200" s="28"/>
      <c r="B39200"/>
      <c r="C39200"/>
      <c r="D39200"/>
      <c r="E39200"/>
      <c r="F39200"/>
      <c r="G39200"/>
      <c r="H39200"/>
      <c r="I39200"/>
      <c r="J39200"/>
      <c r="K39200"/>
      <c r="L39200"/>
      <c r="M39200"/>
      <c r="N39200"/>
      <c r="O39200"/>
      <c r="P39200"/>
      <c r="Q39200"/>
      <c r="R39200"/>
    </row>
    <row r="39201" spans="1:18" x14ac:dyDescent="0.25">
      <c r="A39201" s="28"/>
      <c r="B39201"/>
      <c r="C39201"/>
      <c r="D39201"/>
      <c r="E39201"/>
      <c r="F39201"/>
      <c r="G39201"/>
      <c r="H39201"/>
      <c r="I39201"/>
      <c r="J39201"/>
      <c r="K39201"/>
      <c r="L39201"/>
      <c r="M39201"/>
      <c r="N39201"/>
      <c r="O39201"/>
      <c r="P39201"/>
      <c r="Q39201"/>
      <c r="R39201"/>
    </row>
    <row r="39202" spans="1:18" x14ac:dyDescent="0.25">
      <c r="A39202" s="28"/>
      <c r="B39202"/>
      <c r="C39202"/>
      <c r="D39202"/>
      <c r="E39202"/>
      <c r="F39202"/>
      <c r="G39202"/>
      <c r="H39202"/>
      <c r="I39202"/>
      <c r="J39202"/>
      <c r="K39202"/>
      <c r="L39202"/>
      <c r="M39202"/>
      <c r="N39202"/>
      <c r="O39202"/>
      <c r="P39202"/>
      <c r="Q39202"/>
      <c r="R39202"/>
    </row>
    <row r="39203" spans="1:18" x14ac:dyDescent="0.25">
      <c r="A39203" s="28"/>
      <c r="B39203"/>
      <c r="C39203"/>
      <c r="D39203"/>
      <c r="E39203"/>
      <c r="F39203"/>
      <c r="G39203"/>
      <c r="H39203"/>
      <c r="I39203"/>
      <c r="J39203"/>
      <c r="K39203"/>
      <c r="L39203"/>
      <c r="M39203"/>
      <c r="N39203"/>
      <c r="O39203"/>
      <c r="P39203"/>
      <c r="Q39203"/>
      <c r="R39203"/>
    </row>
    <row r="39204" spans="1:18" x14ac:dyDescent="0.25">
      <c r="A39204" s="28"/>
      <c r="B39204"/>
      <c r="C39204"/>
      <c r="D39204"/>
      <c r="E39204"/>
      <c r="F39204"/>
      <c r="G39204"/>
      <c r="H39204"/>
      <c r="I39204"/>
      <c r="J39204"/>
      <c r="K39204"/>
      <c r="L39204"/>
      <c r="M39204"/>
      <c r="N39204"/>
      <c r="O39204"/>
      <c r="P39204"/>
      <c r="Q39204"/>
      <c r="R39204"/>
    </row>
    <row r="39205" spans="1:18" x14ac:dyDescent="0.25">
      <c r="A39205" s="28"/>
      <c r="B39205"/>
      <c r="C39205"/>
      <c r="D39205"/>
      <c r="E39205"/>
      <c r="F39205"/>
      <c r="G39205"/>
      <c r="H39205"/>
      <c r="I39205"/>
      <c r="J39205"/>
      <c r="K39205"/>
      <c r="L39205"/>
      <c r="M39205"/>
      <c r="N39205"/>
      <c r="O39205"/>
      <c r="P39205"/>
      <c r="Q39205"/>
      <c r="R39205"/>
    </row>
    <row r="39206" spans="1:18" x14ac:dyDescent="0.25">
      <c r="A39206" s="28"/>
      <c r="B39206"/>
      <c r="C39206"/>
      <c r="D39206"/>
      <c r="E39206"/>
      <c r="F39206"/>
      <c r="G39206"/>
      <c r="H39206"/>
      <c r="I39206"/>
      <c r="J39206"/>
      <c r="K39206"/>
      <c r="L39206"/>
      <c r="M39206"/>
      <c r="N39206"/>
      <c r="O39206"/>
      <c r="P39206"/>
      <c r="Q39206"/>
      <c r="R39206"/>
    </row>
    <row r="39207" spans="1:18" x14ac:dyDescent="0.25">
      <c r="A39207" s="28"/>
      <c r="B39207"/>
      <c r="C39207"/>
      <c r="D39207"/>
      <c r="E39207"/>
      <c r="F39207"/>
      <c r="G39207"/>
      <c r="H39207"/>
      <c r="I39207"/>
      <c r="J39207"/>
      <c r="K39207"/>
      <c r="L39207"/>
      <c r="M39207"/>
      <c r="N39207"/>
      <c r="O39207"/>
      <c r="P39207"/>
      <c r="Q39207"/>
      <c r="R39207"/>
    </row>
    <row r="39208" spans="1:18" x14ac:dyDescent="0.25">
      <c r="A39208" s="28"/>
      <c r="B39208"/>
      <c r="C39208"/>
      <c r="D39208"/>
      <c r="E39208"/>
      <c r="F39208"/>
      <c r="G39208"/>
      <c r="H39208"/>
      <c r="I39208"/>
      <c r="J39208"/>
      <c r="K39208"/>
      <c r="L39208"/>
      <c r="M39208"/>
      <c r="N39208"/>
      <c r="O39208"/>
      <c r="P39208"/>
      <c r="Q39208"/>
      <c r="R39208"/>
    </row>
    <row r="39209" spans="1:18" x14ac:dyDescent="0.25">
      <c r="A39209" s="28"/>
      <c r="B39209"/>
      <c r="C39209"/>
      <c r="D39209"/>
      <c r="E39209"/>
      <c r="F39209"/>
      <c r="G39209"/>
      <c r="H39209"/>
      <c r="I39209"/>
      <c r="J39209"/>
      <c r="K39209"/>
      <c r="L39209"/>
      <c r="M39209"/>
      <c r="N39209"/>
      <c r="O39209"/>
      <c r="P39209"/>
      <c r="Q39209"/>
      <c r="R39209"/>
    </row>
    <row r="39210" spans="1:18" x14ac:dyDescent="0.25">
      <c r="A39210" s="28"/>
      <c r="B39210"/>
      <c r="C39210"/>
      <c r="D39210"/>
      <c r="E39210"/>
      <c r="F39210"/>
      <c r="G39210"/>
      <c r="H39210"/>
      <c r="I39210"/>
      <c r="J39210"/>
      <c r="K39210"/>
      <c r="L39210"/>
      <c r="M39210"/>
      <c r="N39210"/>
      <c r="O39210"/>
      <c r="P39210"/>
      <c r="Q39210"/>
      <c r="R39210"/>
    </row>
    <row r="39211" spans="1:18" x14ac:dyDescent="0.25">
      <c r="A39211" s="28"/>
      <c r="B39211"/>
      <c r="C39211"/>
      <c r="D39211"/>
      <c r="E39211"/>
      <c r="F39211"/>
      <c r="G39211"/>
      <c r="H39211"/>
      <c r="I39211"/>
      <c r="J39211"/>
      <c r="K39211"/>
      <c r="L39211"/>
      <c r="M39211"/>
      <c r="N39211"/>
      <c r="O39211"/>
      <c r="P39211"/>
      <c r="Q39211"/>
      <c r="R39211"/>
    </row>
    <row r="39212" spans="1:18" x14ac:dyDescent="0.25">
      <c r="A39212" s="28"/>
      <c r="B39212"/>
      <c r="C39212"/>
      <c r="D39212"/>
      <c r="E39212"/>
      <c r="F39212"/>
      <c r="G39212"/>
      <c r="H39212"/>
      <c r="I39212"/>
      <c r="J39212"/>
      <c r="K39212"/>
      <c r="L39212"/>
      <c r="M39212"/>
      <c r="N39212"/>
      <c r="O39212"/>
      <c r="P39212"/>
      <c r="Q39212"/>
      <c r="R39212"/>
    </row>
    <row r="39213" spans="1:18" x14ac:dyDescent="0.25">
      <c r="A39213" s="28"/>
      <c r="B39213"/>
      <c r="C39213"/>
      <c r="D39213"/>
      <c r="E39213"/>
      <c r="F39213"/>
      <c r="G39213"/>
      <c r="H39213"/>
      <c r="I39213"/>
      <c r="J39213"/>
      <c r="K39213"/>
      <c r="L39213"/>
      <c r="M39213"/>
      <c r="N39213"/>
      <c r="O39213"/>
      <c r="P39213"/>
      <c r="Q39213"/>
      <c r="R39213"/>
    </row>
    <row r="39214" spans="1:18" x14ac:dyDescent="0.25">
      <c r="A39214" s="28"/>
      <c r="B39214"/>
      <c r="C39214"/>
      <c r="D39214"/>
      <c r="E39214"/>
      <c r="F39214"/>
      <c r="G39214"/>
      <c r="H39214"/>
      <c r="I39214"/>
      <c r="J39214"/>
      <c r="K39214"/>
      <c r="L39214"/>
      <c r="M39214"/>
      <c r="N39214"/>
      <c r="O39214"/>
      <c r="P39214"/>
      <c r="Q39214"/>
      <c r="R39214"/>
    </row>
    <row r="39215" spans="1:18" x14ac:dyDescent="0.25">
      <c r="A39215" s="28"/>
      <c r="B39215"/>
      <c r="C39215"/>
      <c r="D39215"/>
      <c r="E39215"/>
      <c r="F39215"/>
      <c r="G39215"/>
      <c r="H39215"/>
      <c r="I39215"/>
      <c r="J39215"/>
      <c r="K39215"/>
      <c r="L39215"/>
      <c r="M39215"/>
      <c r="N39215"/>
      <c r="O39215"/>
      <c r="P39215"/>
      <c r="Q39215"/>
      <c r="R39215"/>
    </row>
    <row r="39216" spans="1:18" x14ac:dyDescent="0.25">
      <c r="A39216" s="28"/>
      <c r="B39216"/>
      <c r="C39216"/>
      <c r="D39216"/>
      <c r="E39216"/>
      <c r="F39216"/>
      <c r="G39216"/>
      <c r="H39216"/>
      <c r="I39216"/>
      <c r="J39216"/>
      <c r="K39216"/>
      <c r="L39216"/>
      <c r="M39216"/>
      <c r="N39216"/>
      <c r="O39216"/>
      <c r="P39216"/>
      <c r="Q39216"/>
      <c r="R39216"/>
    </row>
    <row r="39217" spans="1:18" x14ac:dyDescent="0.25">
      <c r="A39217" s="28"/>
      <c r="B39217"/>
      <c r="C39217"/>
      <c r="D39217"/>
      <c r="E39217"/>
      <c r="F39217"/>
      <c r="G39217"/>
      <c r="H39217"/>
      <c r="I39217"/>
      <c r="J39217"/>
      <c r="K39217"/>
      <c r="L39217"/>
      <c r="M39217"/>
      <c r="N39217"/>
      <c r="O39217"/>
      <c r="P39217"/>
      <c r="Q39217"/>
      <c r="R39217"/>
    </row>
    <row r="39218" spans="1:18" x14ac:dyDescent="0.25">
      <c r="A39218" s="28"/>
      <c r="B39218"/>
      <c r="C39218"/>
      <c r="D39218"/>
      <c r="E39218"/>
      <c r="F39218"/>
      <c r="G39218"/>
      <c r="H39218"/>
      <c r="I39218"/>
      <c r="J39218"/>
      <c r="K39218"/>
      <c r="L39218"/>
      <c r="M39218"/>
      <c r="N39218"/>
      <c r="O39218"/>
      <c r="P39218"/>
      <c r="Q39218"/>
      <c r="R39218"/>
    </row>
    <row r="39219" spans="1:18" x14ac:dyDescent="0.25">
      <c r="A39219" s="28"/>
      <c r="B39219"/>
      <c r="C39219"/>
      <c r="D39219"/>
      <c r="E39219"/>
      <c r="F39219"/>
      <c r="G39219"/>
      <c r="H39219"/>
      <c r="I39219"/>
      <c r="J39219"/>
      <c r="K39219"/>
      <c r="L39219"/>
      <c r="M39219"/>
      <c r="N39219"/>
      <c r="O39219"/>
      <c r="P39219"/>
      <c r="Q39219"/>
      <c r="R39219"/>
    </row>
    <row r="39220" spans="1:18" x14ac:dyDescent="0.25">
      <c r="A39220" s="28"/>
      <c r="B39220"/>
      <c r="C39220"/>
      <c r="D39220"/>
      <c r="E39220"/>
      <c r="F39220"/>
      <c r="G39220"/>
      <c r="H39220"/>
      <c r="I39220"/>
      <c r="J39220"/>
      <c r="K39220"/>
      <c r="L39220"/>
      <c r="M39220"/>
      <c r="N39220"/>
      <c r="O39220"/>
      <c r="P39220"/>
      <c r="Q39220"/>
      <c r="R39220"/>
    </row>
    <row r="39221" spans="1:18" x14ac:dyDescent="0.25">
      <c r="A39221" s="28"/>
      <c r="B39221"/>
      <c r="C39221"/>
      <c r="D39221"/>
      <c r="E39221"/>
      <c r="F39221"/>
      <c r="G39221"/>
      <c r="H39221"/>
      <c r="I39221"/>
      <c r="J39221"/>
      <c r="K39221"/>
      <c r="L39221"/>
      <c r="M39221"/>
      <c r="N39221"/>
      <c r="O39221"/>
      <c r="P39221"/>
      <c r="Q39221"/>
      <c r="R39221"/>
    </row>
    <row r="39222" spans="1:18" x14ac:dyDescent="0.25">
      <c r="A39222" s="28"/>
      <c r="B39222"/>
      <c r="C39222"/>
      <c r="D39222"/>
      <c r="E39222"/>
      <c r="F39222"/>
      <c r="G39222"/>
      <c r="H39222"/>
      <c r="I39222"/>
      <c r="J39222"/>
      <c r="K39222"/>
      <c r="L39222"/>
      <c r="M39222"/>
      <c r="N39222"/>
      <c r="O39222"/>
      <c r="P39222"/>
      <c r="Q39222"/>
      <c r="R39222"/>
    </row>
    <row r="39223" spans="1:18" x14ac:dyDescent="0.25">
      <c r="A39223" s="28"/>
      <c r="B39223"/>
      <c r="C39223"/>
      <c r="D39223"/>
      <c r="E39223"/>
      <c r="F39223"/>
      <c r="G39223"/>
      <c r="H39223"/>
      <c r="I39223"/>
      <c r="J39223"/>
      <c r="K39223"/>
      <c r="L39223"/>
      <c r="M39223"/>
      <c r="N39223"/>
      <c r="O39223"/>
      <c r="P39223"/>
      <c r="Q39223"/>
      <c r="R39223"/>
    </row>
    <row r="39224" spans="1:18" x14ac:dyDescent="0.25">
      <c r="A39224" s="28"/>
      <c r="B39224"/>
      <c r="C39224"/>
      <c r="D39224"/>
      <c r="E39224"/>
      <c r="F39224"/>
      <c r="G39224"/>
      <c r="H39224"/>
      <c r="I39224"/>
      <c r="J39224"/>
      <c r="K39224"/>
      <c r="L39224"/>
      <c r="M39224"/>
      <c r="N39224"/>
      <c r="O39224"/>
      <c r="P39224"/>
      <c r="Q39224"/>
      <c r="R39224"/>
    </row>
    <row r="39225" spans="1:18" x14ac:dyDescent="0.25">
      <c r="A39225" s="28"/>
      <c r="B39225"/>
      <c r="C39225"/>
      <c r="D39225"/>
      <c r="E39225"/>
      <c r="F39225"/>
      <c r="G39225"/>
      <c r="H39225"/>
      <c r="I39225"/>
      <c r="J39225"/>
      <c r="K39225"/>
      <c r="L39225"/>
      <c r="M39225"/>
      <c r="N39225"/>
      <c r="O39225"/>
      <c r="P39225"/>
      <c r="Q39225"/>
      <c r="R39225"/>
    </row>
    <row r="39226" spans="1:18" x14ac:dyDescent="0.25">
      <c r="A39226" s="28"/>
      <c r="B39226"/>
      <c r="C39226"/>
      <c r="D39226"/>
      <c r="E39226"/>
      <c r="F39226"/>
      <c r="G39226"/>
      <c r="H39226"/>
      <c r="I39226"/>
      <c r="J39226"/>
      <c r="K39226"/>
      <c r="L39226"/>
      <c r="M39226"/>
      <c r="N39226"/>
      <c r="O39226"/>
      <c r="P39226"/>
      <c r="Q39226"/>
      <c r="R39226"/>
    </row>
    <row r="39227" spans="1:18" x14ac:dyDescent="0.25">
      <c r="A39227" s="28"/>
      <c r="B39227"/>
      <c r="C39227"/>
      <c r="D39227"/>
      <c r="E39227"/>
      <c r="F39227"/>
      <c r="G39227"/>
      <c r="H39227"/>
      <c r="I39227"/>
      <c r="J39227"/>
      <c r="K39227"/>
      <c r="L39227"/>
      <c r="M39227"/>
      <c r="N39227"/>
      <c r="O39227"/>
      <c r="P39227"/>
      <c r="Q39227"/>
      <c r="R39227"/>
    </row>
    <row r="39228" spans="1:18" x14ac:dyDescent="0.25">
      <c r="A39228" s="28"/>
      <c r="B39228"/>
      <c r="C39228"/>
      <c r="D39228"/>
      <c r="E39228"/>
      <c r="F39228"/>
      <c r="G39228"/>
      <c r="H39228"/>
      <c r="I39228"/>
      <c r="J39228"/>
      <c r="K39228"/>
      <c r="L39228"/>
      <c r="M39228"/>
      <c r="N39228"/>
      <c r="O39228"/>
      <c r="P39228"/>
      <c r="Q39228"/>
      <c r="R39228"/>
    </row>
    <row r="39229" spans="1:18" x14ac:dyDescent="0.25">
      <c r="A39229" s="28"/>
      <c r="B39229"/>
      <c r="C39229"/>
      <c r="D39229"/>
      <c r="E39229"/>
      <c r="F39229"/>
      <c r="G39229"/>
      <c r="H39229"/>
      <c r="I39229"/>
      <c r="J39229"/>
      <c r="K39229"/>
      <c r="L39229"/>
      <c r="M39229"/>
      <c r="N39229"/>
      <c r="O39229"/>
      <c r="P39229"/>
      <c r="Q39229"/>
      <c r="R39229"/>
    </row>
    <row r="39230" spans="1:18" x14ac:dyDescent="0.25">
      <c r="A39230" s="28"/>
      <c r="B39230"/>
      <c r="C39230"/>
      <c r="D39230"/>
      <c r="E39230"/>
      <c r="F39230"/>
      <c r="G39230"/>
      <c r="H39230"/>
      <c r="I39230"/>
      <c r="J39230"/>
      <c r="K39230"/>
      <c r="L39230"/>
      <c r="M39230"/>
      <c r="N39230"/>
      <c r="O39230"/>
      <c r="P39230"/>
      <c r="Q39230"/>
      <c r="R39230"/>
    </row>
    <row r="39231" spans="1:18" x14ac:dyDescent="0.25">
      <c r="A39231" s="28"/>
      <c r="B39231"/>
      <c r="C39231"/>
      <c r="D39231"/>
      <c r="E39231"/>
      <c r="F39231"/>
      <c r="G39231"/>
      <c r="H39231"/>
      <c r="I39231"/>
      <c r="J39231"/>
      <c r="K39231"/>
      <c r="L39231"/>
      <c r="M39231"/>
      <c r="N39231"/>
      <c r="O39231"/>
      <c r="P39231"/>
      <c r="Q39231"/>
      <c r="R39231"/>
    </row>
    <row r="39232" spans="1:18" x14ac:dyDescent="0.25">
      <c r="A39232" s="28"/>
      <c r="B39232"/>
      <c r="C39232"/>
      <c r="D39232"/>
      <c r="E39232"/>
      <c r="F39232"/>
      <c r="G39232"/>
      <c r="H39232"/>
      <c r="I39232"/>
      <c r="J39232"/>
      <c r="K39232"/>
      <c r="L39232"/>
      <c r="M39232"/>
      <c r="N39232"/>
      <c r="O39232"/>
      <c r="P39232"/>
      <c r="Q39232"/>
      <c r="R39232"/>
    </row>
    <row r="39233" spans="1:18" x14ac:dyDescent="0.25">
      <c r="A39233" s="28"/>
      <c r="B39233"/>
      <c r="C39233"/>
      <c r="D39233"/>
      <c r="E39233"/>
      <c r="F39233"/>
      <c r="G39233"/>
      <c r="H39233"/>
      <c r="I39233"/>
      <c r="J39233"/>
      <c r="K39233"/>
      <c r="L39233"/>
      <c r="M39233"/>
      <c r="N39233"/>
      <c r="O39233"/>
      <c r="P39233"/>
      <c r="Q39233"/>
      <c r="R39233"/>
    </row>
    <row r="39234" spans="1:18" x14ac:dyDescent="0.25">
      <c r="A39234" s="28"/>
      <c r="B39234"/>
      <c r="C39234"/>
      <c r="D39234"/>
      <c r="E39234"/>
      <c r="F39234"/>
      <c r="G39234"/>
      <c r="H39234"/>
      <c r="I39234"/>
      <c r="J39234"/>
      <c r="K39234"/>
      <c r="L39234"/>
      <c r="M39234"/>
      <c r="N39234"/>
      <c r="O39234"/>
      <c r="P39234"/>
      <c r="Q39234"/>
      <c r="R39234"/>
    </row>
    <row r="39235" spans="1:18" x14ac:dyDescent="0.25">
      <c r="A39235" s="28"/>
      <c r="B39235"/>
      <c r="C39235"/>
      <c r="D39235"/>
      <c r="E39235"/>
      <c r="F39235"/>
      <c r="G39235"/>
      <c r="H39235"/>
      <c r="I39235"/>
      <c r="J39235"/>
      <c r="K39235"/>
      <c r="L39235"/>
      <c r="M39235"/>
      <c r="N39235"/>
      <c r="O39235"/>
      <c r="P39235"/>
      <c r="Q39235"/>
      <c r="R39235"/>
    </row>
    <row r="39236" spans="1:18" x14ac:dyDescent="0.25">
      <c r="A39236" s="28"/>
      <c r="B39236"/>
      <c r="C39236"/>
      <c r="D39236"/>
      <c r="E39236"/>
      <c r="F39236"/>
      <c r="G39236"/>
      <c r="H39236"/>
      <c r="I39236"/>
      <c r="J39236"/>
      <c r="K39236"/>
      <c r="L39236"/>
      <c r="M39236"/>
      <c r="N39236"/>
      <c r="O39236"/>
      <c r="P39236"/>
      <c r="Q39236"/>
      <c r="R39236"/>
    </row>
    <row r="39237" spans="1:18" x14ac:dyDescent="0.25">
      <c r="A39237" s="28"/>
      <c r="B39237"/>
      <c r="C39237"/>
      <c r="D39237"/>
      <c r="E39237"/>
      <c r="F39237"/>
      <c r="G39237"/>
      <c r="H39237"/>
      <c r="I39237"/>
      <c r="J39237"/>
      <c r="K39237"/>
      <c r="L39237"/>
      <c r="M39237"/>
      <c r="N39237"/>
      <c r="O39237"/>
      <c r="P39237"/>
      <c r="Q39237"/>
      <c r="R39237"/>
    </row>
    <row r="39238" spans="1:18" x14ac:dyDescent="0.25">
      <c r="A39238" s="28"/>
      <c r="B39238"/>
      <c r="C39238"/>
      <c r="D39238"/>
      <c r="E39238"/>
      <c r="F39238"/>
      <c r="G39238"/>
      <c r="H39238"/>
      <c r="I39238"/>
      <c r="J39238"/>
      <c r="K39238"/>
      <c r="L39238"/>
      <c r="M39238"/>
      <c r="N39238"/>
      <c r="O39238"/>
      <c r="P39238"/>
      <c r="Q39238"/>
      <c r="R39238"/>
    </row>
    <row r="39239" spans="1:18" x14ac:dyDescent="0.25">
      <c r="A39239" s="28"/>
      <c r="B39239"/>
      <c r="C39239"/>
      <c r="D39239"/>
      <c r="E39239"/>
      <c r="F39239"/>
      <c r="G39239"/>
      <c r="H39239"/>
      <c r="I39239"/>
      <c r="J39239"/>
      <c r="K39239"/>
      <c r="L39239"/>
      <c r="M39239"/>
      <c r="N39239"/>
      <c r="O39239"/>
      <c r="P39239"/>
      <c r="Q39239"/>
      <c r="R39239"/>
    </row>
    <row r="39240" spans="1:18" x14ac:dyDescent="0.25">
      <c r="A39240" s="28"/>
      <c r="B39240"/>
      <c r="C39240"/>
      <c r="D39240"/>
      <c r="E39240"/>
      <c r="F39240"/>
      <c r="G39240"/>
      <c r="H39240"/>
      <c r="I39240"/>
      <c r="J39240"/>
      <c r="K39240"/>
      <c r="L39240"/>
      <c r="M39240"/>
      <c r="N39240"/>
      <c r="O39240"/>
      <c r="P39240"/>
      <c r="Q39240"/>
      <c r="R39240"/>
    </row>
    <row r="39241" spans="1:18" x14ac:dyDescent="0.25">
      <c r="A39241" s="28"/>
      <c r="B39241"/>
      <c r="C39241"/>
      <c r="D39241"/>
      <c r="E39241"/>
      <c r="F39241"/>
      <c r="G39241"/>
      <c r="H39241"/>
      <c r="I39241"/>
      <c r="J39241"/>
      <c r="K39241"/>
      <c r="L39241"/>
      <c r="M39241"/>
      <c r="N39241"/>
      <c r="O39241"/>
      <c r="P39241"/>
      <c r="Q39241"/>
      <c r="R39241"/>
    </row>
    <row r="39242" spans="1:18" x14ac:dyDescent="0.25">
      <c r="A39242" s="28"/>
      <c r="B39242"/>
      <c r="C39242"/>
      <c r="D39242"/>
      <c r="E39242"/>
      <c r="F39242"/>
      <c r="G39242"/>
      <c r="H39242"/>
      <c r="I39242"/>
      <c r="J39242"/>
      <c r="K39242"/>
      <c r="L39242"/>
      <c r="M39242"/>
      <c r="N39242"/>
      <c r="O39242"/>
      <c r="P39242"/>
      <c r="Q39242"/>
      <c r="R39242"/>
    </row>
    <row r="39243" spans="1:18" x14ac:dyDescent="0.25">
      <c r="A39243" s="28"/>
      <c r="B39243"/>
      <c r="C39243"/>
      <c r="D39243"/>
      <c r="E39243"/>
      <c r="F39243"/>
      <c r="G39243"/>
      <c r="H39243"/>
      <c r="I39243"/>
      <c r="J39243"/>
      <c r="K39243"/>
      <c r="L39243"/>
      <c r="M39243"/>
      <c r="N39243"/>
      <c r="O39243"/>
      <c r="P39243"/>
      <c r="Q39243"/>
      <c r="R39243"/>
    </row>
    <row r="39244" spans="1:18" x14ac:dyDescent="0.25">
      <c r="A39244" s="28"/>
      <c r="B39244"/>
      <c r="C39244"/>
      <c r="D39244"/>
      <c r="E39244"/>
      <c r="F39244"/>
      <c r="G39244"/>
      <c r="H39244"/>
      <c r="I39244"/>
      <c r="J39244"/>
      <c r="K39244"/>
      <c r="L39244"/>
      <c r="M39244"/>
      <c r="N39244"/>
      <c r="O39244"/>
      <c r="P39244"/>
      <c r="Q39244"/>
      <c r="R39244"/>
    </row>
    <row r="39245" spans="1:18" x14ac:dyDescent="0.25">
      <c r="A39245" s="28"/>
      <c r="B39245"/>
      <c r="C39245"/>
      <c r="D39245"/>
      <c r="E39245"/>
      <c r="F39245"/>
      <c r="G39245"/>
      <c r="H39245"/>
      <c r="I39245"/>
      <c r="J39245"/>
      <c r="K39245"/>
      <c r="L39245"/>
      <c r="M39245"/>
      <c r="N39245"/>
      <c r="O39245"/>
      <c r="P39245"/>
      <c r="Q39245"/>
      <c r="R39245"/>
    </row>
    <row r="39246" spans="1:18" x14ac:dyDescent="0.25">
      <c r="A39246" s="28"/>
      <c r="B39246"/>
      <c r="C39246"/>
      <c r="D39246"/>
      <c r="E39246"/>
      <c r="F39246"/>
      <c r="G39246"/>
      <c r="H39246"/>
      <c r="I39246"/>
      <c r="J39246"/>
      <c r="K39246"/>
      <c r="L39246"/>
      <c r="M39246"/>
      <c r="N39246"/>
      <c r="O39246"/>
      <c r="P39246"/>
      <c r="Q39246"/>
      <c r="R39246"/>
    </row>
    <row r="39247" spans="1:18" x14ac:dyDescent="0.25">
      <c r="A39247" s="28"/>
      <c r="B39247"/>
      <c r="C39247"/>
      <c r="D39247"/>
      <c r="E39247"/>
      <c r="F39247"/>
      <c r="G39247"/>
      <c r="H39247"/>
      <c r="I39247"/>
      <c r="J39247"/>
      <c r="K39247"/>
      <c r="L39247"/>
      <c r="M39247"/>
      <c r="N39247"/>
      <c r="O39247"/>
      <c r="P39247"/>
      <c r="Q39247"/>
      <c r="R39247"/>
    </row>
    <row r="39248" spans="1:18" x14ac:dyDescent="0.25">
      <c r="A39248" s="28"/>
      <c r="B39248"/>
      <c r="C39248"/>
      <c r="D39248"/>
      <c r="E39248"/>
      <c r="F39248"/>
      <c r="G39248"/>
      <c r="H39248"/>
      <c r="I39248"/>
      <c r="J39248"/>
      <c r="K39248"/>
      <c r="L39248"/>
      <c r="M39248"/>
      <c r="N39248"/>
      <c r="O39248"/>
      <c r="P39248"/>
      <c r="Q39248"/>
      <c r="R39248"/>
    </row>
    <row r="39249" spans="1:18" x14ac:dyDescent="0.25">
      <c r="A39249" s="28"/>
      <c r="B39249"/>
      <c r="C39249"/>
      <c r="D39249"/>
      <c r="E39249"/>
      <c r="F39249"/>
      <c r="G39249"/>
      <c r="H39249"/>
      <c r="I39249"/>
      <c r="J39249"/>
      <c r="K39249"/>
      <c r="L39249"/>
      <c r="M39249"/>
      <c r="N39249"/>
      <c r="O39249"/>
      <c r="P39249"/>
      <c r="Q39249"/>
      <c r="R39249"/>
    </row>
    <row r="39250" spans="1:18" x14ac:dyDescent="0.25">
      <c r="A39250" s="28"/>
      <c r="B39250"/>
      <c r="C39250"/>
      <c r="D39250"/>
      <c r="E39250"/>
      <c r="F39250"/>
      <c r="G39250"/>
      <c r="H39250"/>
      <c r="I39250"/>
      <c r="J39250"/>
      <c r="K39250"/>
      <c r="L39250"/>
      <c r="M39250"/>
      <c r="N39250"/>
      <c r="O39250"/>
      <c r="P39250"/>
      <c r="Q39250"/>
      <c r="R39250"/>
    </row>
    <row r="39251" spans="1:18" x14ac:dyDescent="0.25">
      <c r="A39251" s="28"/>
      <c r="B39251"/>
      <c r="C39251"/>
      <c r="D39251"/>
      <c r="E39251"/>
      <c r="F39251"/>
      <c r="G39251"/>
      <c r="H39251"/>
      <c r="I39251"/>
      <c r="J39251"/>
      <c r="K39251"/>
      <c r="L39251"/>
      <c r="M39251"/>
      <c r="N39251"/>
      <c r="O39251"/>
      <c r="P39251"/>
      <c r="Q39251"/>
      <c r="R39251"/>
    </row>
    <row r="39252" spans="1:18" x14ac:dyDescent="0.25">
      <c r="A39252" s="28"/>
      <c r="B39252"/>
      <c r="C39252"/>
      <c r="D39252"/>
      <c r="E39252"/>
      <c r="F39252"/>
      <c r="G39252"/>
      <c r="H39252"/>
      <c r="I39252"/>
      <c r="J39252"/>
      <c r="K39252"/>
      <c r="L39252"/>
      <c r="M39252"/>
      <c r="N39252"/>
      <c r="O39252"/>
      <c r="P39252"/>
      <c r="Q39252"/>
      <c r="R39252"/>
    </row>
    <row r="39253" spans="1:18" x14ac:dyDescent="0.25">
      <c r="A39253" s="28"/>
      <c r="B39253"/>
      <c r="C39253"/>
      <c r="D39253"/>
      <c r="E39253"/>
      <c r="F39253"/>
      <c r="G39253"/>
      <c r="H39253"/>
      <c r="I39253"/>
      <c r="J39253"/>
      <c r="K39253"/>
      <c r="L39253"/>
      <c r="M39253"/>
      <c r="N39253"/>
      <c r="O39253"/>
      <c r="P39253"/>
      <c r="Q39253"/>
      <c r="R39253"/>
    </row>
    <row r="39254" spans="1:18" x14ac:dyDescent="0.25">
      <c r="A39254" s="28"/>
      <c r="B39254"/>
      <c r="C39254"/>
      <c r="D39254"/>
      <c r="E39254"/>
      <c r="F39254"/>
      <c r="G39254"/>
      <c r="H39254"/>
      <c r="I39254"/>
      <c r="J39254"/>
      <c r="K39254"/>
      <c r="L39254"/>
      <c r="M39254"/>
      <c r="N39254"/>
      <c r="O39254"/>
      <c r="P39254"/>
      <c r="Q39254"/>
      <c r="R39254"/>
    </row>
    <row r="39255" spans="1:18" x14ac:dyDescent="0.25">
      <c r="A39255" s="28"/>
      <c r="B39255"/>
      <c r="C39255"/>
      <c r="D39255"/>
      <c r="E39255"/>
      <c r="F39255"/>
      <c r="G39255"/>
      <c r="H39255"/>
      <c r="I39255"/>
      <c r="J39255"/>
      <c r="K39255"/>
      <c r="L39255"/>
      <c r="M39255"/>
      <c r="N39255"/>
      <c r="O39255"/>
      <c r="P39255"/>
      <c r="Q39255"/>
      <c r="R39255"/>
    </row>
    <row r="39256" spans="1:18" x14ac:dyDescent="0.25">
      <c r="A39256" s="28"/>
      <c r="B39256"/>
      <c r="C39256"/>
      <c r="D39256"/>
      <c r="E39256"/>
      <c r="F39256"/>
      <c r="G39256"/>
      <c r="H39256"/>
      <c r="I39256"/>
      <c r="J39256"/>
      <c r="K39256"/>
      <c r="L39256"/>
      <c r="M39256"/>
      <c r="N39256"/>
      <c r="O39256"/>
      <c r="P39256"/>
      <c r="Q39256"/>
      <c r="R39256"/>
    </row>
    <row r="39257" spans="1:18" x14ac:dyDescent="0.25">
      <c r="A39257" s="28"/>
      <c r="B39257"/>
      <c r="C39257"/>
      <c r="D39257"/>
      <c r="E39257"/>
      <c r="F39257"/>
      <c r="G39257"/>
      <c r="H39257"/>
      <c r="I39257"/>
      <c r="J39257"/>
      <c r="K39257"/>
      <c r="L39257"/>
      <c r="M39257"/>
      <c r="N39257"/>
      <c r="O39257"/>
      <c r="P39257"/>
      <c r="Q39257"/>
      <c r="R39257"/>
    </row>
    <row r="39258" spans="1:18" x14ac:dyDescent="0.25">
      <c r="A39258" s="28"/>
      <c r="B39258"/>
      <c r="C39258"/>
      <c r="D39258"/>
      <c r="E39258"/>
      <c r="F39258"/>
      <c r="G39258"/>
      <c r="H39258"/>
      <c r="I39258"/>
      <c r="J39258"/>
      <c r="K39258"/>
      <c r="L39258"/>
      <c r="M39258"/>
      <c r="N39258"/>
      <c r="O39258"/>
      <c r="P39258"/>
      <c r="Q39258"/>
      <c r="R39258"/>
    </row>
    <row r="39259" spans="1:18" x14ac:dyDescent="0.25">
      <c r="A39259" s="28"/>
      <c r="B39259"/>
      <c r="C39259"/>
      <c r="D39259"/>
      <c r="E39259"/>
      <c r="F39259"/>
      <c r="G39259"/>
      <c r="H39259"/>
      <c r="I39259"/>
      <c r="J39259"/>
      <c r="K39259"/>
      <c r="L39259"/>
      <c r="M39259"/>
      <c r="N39259"/>
      <c r="O39259"/>
      <c r="P39259"/>
      <c r="Q39259"/>
      <c r="R39259"/>
    </row>
    <row r="39260" spans="1:18" x14ac:dyDescent="0.25">
      <c r="A39260" s="28"/>
      <c r="B39260"/>
      <c r="C39260"/>
      <c r="D39260"/>
      <c r="E39260"/>
      <c r="F39260"/>
      <c r="G39260"/>
      <c r="H39260"/>
      <c r="I39260"/>
      <c r="J39260"/>
      <c r="K39260"/>
      <c r="L39260"/>
      <c r="M39260"/>
      <c r="N39260"/>
      <c r="O39260"/>
      <c r="P39260"/>
      <c r="Q39260"/>
      <c r="R39260"/>
    </row>
    <row r="39261" spans="1:18" x14ac:dyDescent="0.25">
      <c r="A39261" s="28"/>
      <c r="B39261"/>
      <c r="C39261"/>
      <c r="D39261"/>
      <c r="E39261"/>
      <c r="F39261"/>
      <c r="G39261"/>
      <c r="H39261"/>
      <c r="I39261"/>
      <c r="J39261"/>
      <c r="K39261"/>
      <c r="L39261"/>
      <c r="M39261"/>
      <c r="N39261"/>
      <c r="O39261"/>
      <c r="P39261"/>
      <c r="Q39261"/>
      <c r="R39261"/>
    </row>
    <row r="39262" spans="1:18" x14ac:dyDescent="0.25">
      <c r="A39262" s="28"/>
      <c r="B39262"/>
      <c r="C39262"/>
      <c r="D39262"/>
      <c r="E39262"/>
      <c r="F39262"/>
      <c r="G39262"/>
      <c r="H39262"/>
      <c r="I39262"/>
      <c r="J39262"/>
      <c r="K39262"/>
      <c r="L39262"/>
      <c r="M39262"/>
      <c r="N39262"/>
      <c r="O39262"/>
      <c r="P39262"/>
      <c r="Q39262"/>
      <c r="R39262"/>
    </row>
    <row r="39263" spans="1:18" x14ac:dyDescent="0.25">
      <c r="A39263" s="28"/>
      <c r="B39263"/>
      <c r="C39263"/>
      <c r="D39263"/>
      <c r="E39263"/>
      <c r="F39263"/>
      <c r="G39263"/>
      <c r="H39263"/>
      <c r="I39263"/>
      <c r="J39263"/>
      <c r="K39263"/>
      <c r="L39263"/>
      <c r="M39263"/>
      <c r="N39263"/>
      <c r="O39263"/>
      <c r="P39263"/>
      <c r="Q39263"/>
      <c r="R39263"/>
    </row>
    <row r="39264" spans="1:18" x14ac:dyDescent="0.25">
      <c r="A39264" s="28"/>
      <c r="B39264"/>
      <c r="C39264"/>
      <c r="D39264"/>
      <c r="E39264"/>
      <c r="F39264"/>
      <c r="G39264"/>
      <c r="H39264"/>
      <c r="I39264"/>
      <c r="J39264"/>
      <c r="K39264"/>
      <c r="L39264"/>
      <c r="M39264"/>
      <c r="N39264"/>
      <c r="O39264"/>
      <c r="P39264"/>
      <c r="Q39264"/>
      <c r="R39264"/>
    </row>
    <row r="39265" spans="1:18" x14ac:dyDescent="0.25">
      <c r="A39265" s="28"/>
      <c r="B39265"/>
      <c r="C39265"/>
      <c r="D39265"/>
      <c r="E39265"/>
      <c r="F39265"/>
      <c r="G39265"/>
      <c r="H39265"/>
      <c r="I39265"/>
      <c r="J39265"/>
      <c r="K39265"/>
      <c r="L39265"/>
      <c r="M39265"/>
      <c r="N39265"/>
      <c r="O39265"/>
      <c r="P39265"/>
      <c r="Q39265"/>
      <c r="R39265"/>
    </row>
    <row r="39266" spans="1:18" x14ac:dyDescent="0.25">
      <c r="A39266" s="28"/>
      <c r="B39266"/>
      <c r="C39266"/>
      <c r="D39266"/>
      <c r="E39266"/>
      <c r="F39266"/>
      <c r="G39266"/>
      <c r="H39266"/>
      <c r="I39266"/>
      <c r="J39266"/>
      <c r="K39266"/>
      <c r="L39266"/>
      <c r="M39266"/>
      <c r="N39266"/>
      <c r="O39266"/>
      <c r="P39266"/>
      <c r="Q39266"/>
      <c r="R39266"/>
    </row>
    <row r="39267" spans="1:18" x14ac:dyDescent="0.25">
      <c r="A39267" s="28"/>
      <c r="B39267"/>
      <c r="C39267"/>
      <c r="D39267"/>
      <c r="E39267"/>
      <c r="F39267"/>
      <c r="G39267"/>
      <c r="H39267"/>
      <c r="I39267"/>
      <c r="J39267"/>
      <c r="K39267"/>
      <c r="L39267"/>
      <c r="M39267"/>
      <c r="N39267"/>
      <c r="O39267"/>
      <c r="P39267"/>
      <c r="Q39267"/>
      <c r="R39267"/>
    </row>
    <row r="39268" spans="1:18" x14ac:dyDescent="0.25">
      <c r="A39268" s="28"/>
      <c r="B39268"/>
      <c r="C39268"/>
      <c r="D39268"/>
      <c r="E39268"/>
      <c r="F39268"/>
      <c r="G39268"/>
      <c r="H39268"/>
      <c r="I39268"/>
      <c r="J39268"/>
      <c r="K39268"/>
      <c r="L39268"/>
      <c r="M39268"/>
      <c r="N39268"/>
      <c r="O39268"/>
      <c r="P39268"/>
      <c r="Q39268"/>
      <c r="R39268"/>
    </row>
    <row r="39269" spans="1:18" x14ac:dyDescent="0.25">
      <c r="A39269" s="28"/>
      <c r="B39269"/>
      <c r="C39269"/>
      <c r="D39269"/>
      <c r="E39269"/>
      <c r="F39269"/>
      <c r="G39269"/>
      <c r="H39269"/>
      <c r="I39269"/>
      <c r="J39269"/>
      <c r="K39269"/>
      <c r="L39269"/>
      <c r="M39269"/>
      <c r="N39269"/>
      <c r="O39269"/>
      <c r="P39269"/>
      <c r="Q39269"/>
      <c r="R39269"/>
    </row>
    <row r="39270" spans="1:18" x14ac:dyDescent="0.25">
      <c r="A39270" s="28"/>
      <c r="B39270"/>
      <c r="C39270"/>
      <c r="D39270"/>
      <c r="E39270"/>
      <c r="F39270"/>
      <c r="G39270"/>
      <c r="H39270"/>
      <c r="I39270"/>
      <c r="J39270"/>
      <c r="K39270"/>
      <c r="L39270"/>
      <c r="M39270"/>
      <c r="N39270"/>
      <c r="O39270"/>
      <c r="P39270"/>
      <c r="Q39270"/>
      <c r="R39270"/>
    </row>
    <row r="39271" spans="1:18" x14ac:dyDescent="0.25">
      <c r="A39271" s="28"/>
      <c r="B39271"/>
      <c r="C39271"/>
      <c r="D39271"/>
      <c r="E39271"/>
      <c r="F39271"/>
      <c r="G39271"/>
      <c r="H39271"/>
      <c r="I39271"/>
      <c r="J39271"/>
      <c r="K39271"/>
      <c r="L39271"/>
      <c r="M39271"/>
      <c r="N39271"/>
      <c r="O39271"/>
      <c r="P39271"/>
      <c r="Q39271"/>
      <c r="R39271"/>
    </row>
    <row r="39272" spans="1:18" x14ac:dyDescent="0.25">
      <c r="A39272" s="28"/>
      <c r="B39272"/>
      <c r="C39272"/>
      <c r="D39272"/>
      <c r="E39272"/>
      <c r="F39272"/>
      <c r="G39272"/>
      <c r="H39272"/>
      <c r="I39272"/>
      <c r="J39272"/>
      <c r="K39272"/>
      <c r="L39272"/>
      <c r="M39272"/>
      <c r="N39272"/>
      <c r="O39272"/>
      <c r="P39272"/>
      <c r="Q39272"/>
      <c r="R39272"/>
    </row>
    <row r="39273" spans="1:18" x14ac:dyDescent="0.25">
      <c r="A39273" s="28"/>
      <c r="B39273"/>
      <c r="C39273"/>
      <c r="D39273"/>
      <c r="E39273"/>
      <c r="F39273"/>
      <c r="G39273"/>
      <c r="H39273"/>
      <c r="I39273"/>
      <c r="J39273"/>
      <c r="K39273"/>
      <c r="L39273"/>
      <c r="M39273"/>
      <c r="N39273"/>
      <c r="O39273"/>
      <c r="P39273"/>
      <c r="Q39273"/>
      <c r="R39273"/>
    </row>
    <row r="39274" spans="1:18" x14ac:dyDescent="0.25">
      <c r="A39274" s="28"/>
      <c r="B39274"/>
      <c r="C39274"/>
      <c r="D39274"/>
      <c r="E39274"/>
      <c r="F39274"/>
      <c r="G39274"/>
      <c r="H39274"/>
      <c r="I39274"/>
      <c r="J39274"/>
      <c r="K39274"/>
      <c r="L39274"/>
      <c r="M39274"/>
      <c r="N39274"/>
      <c r="O39274"/>
      <c r="P39274"/>
      <c r="Q39274"/>
      <c r="R39274"/>
    </row>
    <row r="39275" spans="1:18" x14ac:dyDescent="0.25">
      <c r="A39275" s="28"/>
      <c r="B39275"/>
      <c r="C39275"/>
      <c r="D39275"/>
      <c r="E39275"/>
      <c r="F39275"/>
      <c r="G39275"/>
      <c r="H39275"/>
      <c r="I39275"/>
      <c r="J39275"/>
      <c r="K39275"/>
      <c r="L39275"/>
      <c r="M39275"/>
      <c r="N39275"/>
      <c r="O39275"/>
      <c r="P39275"/>
      <c r="Q39275"/>
      <c r="R39275"/>
    </row>
    <row r="39276" spans="1:18" x14ac:dyDescent="0.25">
      <c r="A39276" s="28"/>
      <c r="B39276"/>
      <c r="C39276"/>
      <c r="D39276"/>
      <c r="E39276"/>
      <c r="F39276"/>
      <c r="G39276"/>
      <c r="H39276"/>
      <c r="I39276"/>
      <c r="J39276"/>
      <c r="K39276"/>
      <c r="L39276"/>
      <c r="M39276"/>
      <c r="N39276"/>
      <c r="O39276"/>
      <c r="P39276"/>
      <c r="Q39276"/>
      <c r="R39276"/>
    </row>
    <row r="39277" spans="1:18" x14ac:dyDescent="0.25">
      <c r="A39277" s="28"/>
      <c r="B39277"/>
      <c r="C39277"/>
      <c r="D39277"/>
      <c r="E39277"/>
      <c r="F39277"/>
      <c r="G39277"/>
      <c r="H39277"/>
      <c r="I39277"/>
      <c r="J39277"/>
      <c r="K39277"/>
      <c r="L39277"/>
      <c r="M39277"/>
      <c r="N39277"/>
      <c r="O39277"/>
      <c r="P39277"/>
      <c r="Q39277"/>
      <c r="R39277"/>
    </row>
    <row r="39278" spans="1:18" x14ac:dyDescent="0.25">
      <c r="A39278" s="28"/>
      <c r="B39278"/>
      <c r="C39278"/>
      <c r="D39278"/>
      <c r="E39278"/>
      <c r="F39278"/>
      <c r="G39278"/>
      <c r="H39278"/>
      <c r="I39278"/>
      <c r="J39278"/>
      <c r="K39278"/>
      <c r="L39278"/>
      <c r="M39278"/>
      <c r="N39278"/>
      <c r="O39278"/>
      <c r="P39278"/>
      <c r="Q39278"/>
      <c r="R39278"/>
    </row>
    <row r="39279" spans="1:18" x14ac:dyDescent="0.25">
      <c r="A39279" s="28"/>
      <c r="B39279"/>
      <c r="C39279"/>
      <c r="D39279"/>
      <c r="E39279"/>
      <c r="F39279"/>
      <c r="G39279"/>
      <c r="H39279"/>
      <c r="I39279"/>
      <c r="J39279"/>
      <c r="K39279"/>
      <c r="L39279"/>
      <c r="M39279"/>
      <c r="N39279"/>
      <c r="O39279"/>
      <c r="P39279"/>
      <c r="Q39279"/>
      <c r="R39279"/>
    </row>
    <row r="39280" spans="1:18" x14ac:dyDescent="0.25">
      <c r="A39280" s="28"/>
      <c r="B39280"/>
      <c r="C39280"/>
      <c r="D39280"/>
      <c r="E39280"/>
      <c r="F39280"/>
      <c r="G39280"/>
      <c r="H39280"/>
      <c r="I39280"/>
      <c r="J39280"/>
      <c r="K39280"/>
      <c r="L39280"/>
      <c r="M39280"/>
      <c r="N39280"/>
      <c r="O39280"/>
      <c r="P39280"/>
      <c r="Q39280"/>
      <c r="R39280"/>
    </row>
    <row r="39281" spans="1:18" x14ac:dyDescent="0.25">
      <c r="A39281" s="28"/>
      <c r="B39281"/>
      <c r="C39281"/>
      <c r="D39281"/>
      <c r="E39281"/>
      <c r="F39281"/>
      <c r="G39281"/>
      <c r="H39281"/>
      <c r="I39281"/>
      <c r="J39281"/>
      <c r="K39281"/>
      <c r="L39281"/>
      <c r="M39281"/>
      <c r="N39281"/>
      <c r="O39281"/>
      <c r="P39281"/>
      <c r="Q39281"/>
      <c r="R39281"/>
    </row>
    <row r="39282" spans="1:18" x14ac:dyDescent="0.25">
      <c r="A39282" s="28"/>
      <c r="B39282"/>
      <c r="C39282"/>
      <c r="D39282"/>
      <c r="E39282"/>
      <c r="F39282"/>
      <c r="G39282"/>
      <c r="H39282"/>
      <c r="I39282"/>
      <c r="J39282"/>
      <c r="K39282"/>
      <c r="L39282"/>
      <c r="M39282"/>
      <c r="N39282"/>
      <c r="O39282"/>
      <c r="P39282"/>
      <c r="Q39282"/>
      <c r="R39282"/>
    </row>
    <row r="39283" spans="1:18" x14ac:dyDescent="0.25">
      <c r="A39283" s="28"/>
      <c r="B39283"/>
      <c r="C39283"/>
      <c r="D39283"/>
      <c r="E39283"/>
      <c r="F39283"/>
      <c r="G39283"/>
      <c r="H39283"/>
      <c r="I39283"/>
      <c r="J39283"/>
      <c r="K39283"/>
      <c r="L39283"/>
      <c r="M39283"/>
      <c r="N39283"/>
      <c r="O39283"/>
      <c r="P39283"/>
      <c r="Q39283"/>
      <c r="R39283"/>
    </row>
    <row r="39284" spans="1:18" x14ac:dyDescent="0.25">
      <c r="A39284" s="28"/>
      <c r="B39284"/>
      <c r="C39284"/>
      <c r="D39284"/>
      <c r="E39284"/>
      <c r="F39284"/>
      <c r="G39284"/>
      <c r="H39284"/>
      <c r="I39284"/>
      <c r="J39284"/>
      <c r="K39284"/>
      <c r="L39284"/>
      <c r="M39284"/>
      <c r="N39284"/>
      <c r="O39284"/>
      <c r="P39284"/>
      <c r="Q39284"/>
      <c r="R39284"/>
    </row>
    <row r="39285" spans="1:18" x14ac:dyDescent="0.25">
      <c r="A39285" s="28"/>
      <c r="B39285"/>
      <c r="C39285"/>
      <c r="D39285"/>
      <c r="E39285"/>
      <c r="F39285"/>
      <c r="G39285"/>
      <c r="H39285"/>
      <c r="I39285"/>
      <c r="J39285"/>
      <c r="K39285"/>
      <c r="L39285"/>
      <c r="M39285"/>
      <c r="N39285"/>
      <c r="O39285"/>
      <c r="P39285"/>
      <c r="Q39285"/>
      <c r="R39285"/>
    </row>
    <row r="39286" spans="1:18" x14ac:dyDescent="0.25">
      <c r="A39286" s="28"/>
      <c r="B39286"/>
      <c r="C39286"/>
      <c r="D39286"/>
      <c r="E39286"/>
      <c r="F39286"/>
      <c r="G39286"/>
      <c r="H39286"/>
      <c r="I39286"/>
      <c r="J39286"/>
      <c r="K39286"/>
      <c r="L39286"/>
      <c r="M39286"/>
      <c r="N39286"/>
      <c r="O39286"/>
      <c r="P39286"/>
      <c r="Q39286"/>
      <c r="R39286"/>
    </row>
    <row r="39287" spans="1:18" x14ac:dyDescent="0.25">
      <c r="A39287" s="28"/>
      <c r="B39287"/>
      <c r="C39287"/>
      <c r="D39287"/>
      <c r="E39287"/>
      <c r="F39287"/>
      <c r="G39287"/>
      <c r="H39287"/>
      <c r="I39287"/>
      <c r="J39287"/>
      <c r="K39287"/>
      <c r="L39287"/>
      <c r="M39287"/>
      <c r="N39287"/>
      <c r="O39287"/>
      <c r="P39287"/>
      <c r="Q39287"/>
      <c r="R39287"/>
    </row>
    <row r="39288" spans="1:18" x14ac:dyDescent="0.25">
      <c r="A39288" s="28"/>
      <c r="B39288"/>
      <c r="C39288"/>
      <c r="D39288"/>
      <c r="E39288"/>
      <c r="F39288"/>
      <c r="G39288"/>
      <c r="H39288"/>
      <c r="I39288"/>
      <c r="J39288"/>
      <c r="K39288"/>
      <c r="L39288"/>
      <c r="M39288"/>
      <c r="N39288"/>
      <c r="O39288"/>
      <c r="P39288"/>
      <c r="Q39288"/>
      <c r="R39288"/>
    </row>
    <row r="39289" spans="1:18" x14ac:dyDescent="0.25">
      <c r="A39289" s="28"/>
      <c r="B39289"/>
      <c r="C39289"/>
      <c r="D39289"/>
      <c r="E39289"/>
      <c r="F39289"/>
      <c r="G39289"/>
      <c r="H39289"/>
      <c r="I39289"/>
      <c r="J39289"/>
      <c r="K39289"/>
      <c r="L39289"/>
      <c r="M39289"/>
      <c r="N39289"/>
      <c r="O39289"/>
      <c r="P39289"/>
      <c r="Q39289"/>
      <c r="R39289"/>
    </row>
    <row r="39290" spans="1:18" x14ac:dyDescent="0.25">
      <c r="A39290" s="28"/>
      <c r="B39290"/>
      <c r="C39290"/>
      <c r="D39290"/>
      <c r="E39290"/>
      <c r="F39290"/>
      <c r="G39290"/>
      <c r="H39290"/>
      <c r="I39290"/>
      <c r="J39290"/>
      <c r="K39290"/>
      <c r="L39290"/>
      <c r="M39290"/>
      <c r="N39290"/>
      <c r="O39290"/>
      <c r="P39290"/>
      <c r="Q39290"/>
      <c r="R39290"/>
    </row>
    <row r="39291" spans="1:18" x14ac:dyDescent="0.25">
      <c r="A39291" s="28"/>
      <c r="B39291"/>
      <c r="C39291"/>
      <c r="D39291"/>
      <c r="E39291"/>
      <c r="F39291"/>
      <c r="G39291"/>
      <c r="H39291"/>
      <c r="I39291"/>
      <c r="J39291"/>
      <c r="K39291"/>
      <c r="L39291"/>
      <c r="M39291"/>
      <c r="N39291"/>
      <c r="O39291"/>
      <c r="P39291"/>
      <c r="Q39291"/>
      <c r="R39291"/>
    </row>
    <row r="39292" spans="1:18" x14ac:dyDescent="0.25">
      <c r="A39292" s="28"/>
      <c r="B39292"/>
      <c r="C39292"/>
      <c r="D39292"/>
      <c r="E39292"/>
      <c r="F39292"/>
      <c r="G39292"/>
      <c r="H39292"/>
      <c r="I39292"/>
      <c r="J39292"/>
      <c r="K39292"/>
      <c r="L39292"/>
      <c r="M39292"/>
      <c r="N39292"/>
      <c r="O39292"/>
      <c r="P39292"/>
      <c r="Q39292"/>
      <c r="R39292"/>
    </row>
    <row r="39293" spans="1:18" x14ac:dyDescent="0.25">
      <c r="A39293" s="28"/>
      <c r="B39293"/>
      <c r="C39293"/>
      <c r="D39293"/>
      <c r="E39293"/>
      <c r="F39293"/>
      <c r="G39293"/>
      <c r="H39293"/>
      <c r="I39293"/>
      <c r="J39293"/>
      <c r="K39293"/>
      <c r="L39293"/>
      <c r="M39293"/>
      <c r="N39293"/>
      <c r="O39293"/>
      <c r="P39293"/>
      <c r="Q39293"/>
      <c r="R39293"/>
    </row>
    <row r="39294" spans="1:18" x14ac:dyDescent="0.25">
      <c r="A39294" s="28"/>
      <c r="B39294"/>
      <c r="C39294"/>
      <c r="D39294"/>
      <c r="E39294"/>
      <c r="F39294"/>
      <c r="G39294"/>
      <c r="H39294"/>
      <c r="I39294"/>
      <c r="J39294"/>
      <c r="K39294"/>
      <c r="L39294"/>
      <c r="M39294"/>
      <c r="N39294"/>
      <c r="O39294"/>
      <c r="P39294"/>
      <c r="Q39294"/>
      <c r="R39294"/>
    </row>
    <row r="39295" spans="1:18" x14ac:dyDescent="0.25">
      <c r="A39295" s="28"/>
      <c r="B39295"/>
      <c r="C39295"/>
      <c r="D39295"/>
      <c r="E39295"/>
      <c r="F39295"/>
      <c r="G39295"/>
      <c r="H39295"/>
      <c r="I39295"/>
      <c r="J39295"/>
      <c r="K39295"/>
      <c r="L39295"/>
      <c r="M39295"/>
      <c r="N39295"/>
      <c r="O39295"/>
      <c r="P39295"/>
      <c r="Q39295"/>
      <c r="R39295"/>
    </row>
    <row r="39296" spans="1:18" x14ac:dyDescent="0.25">
      <c r="A39296" s="28"/>
      <c r="B39296"/>
      <c r="C39296"/>
      <c r="D39296"/>
      <c r="E39296"/>
      <c r="F39296"/>
      <c r="G39296"/>
      <c r="H39296"/>
      <c r="I39296"/>
      <c r="J39296"/>
      <c r="K39296"/>
      <c r="L39296"/>
      <c r="M39296"/>
      <c r="N39296"/>
      <c r="O39296"/>
      <c r="P39296"/>
      <c r="Q39296"/>
      <c r="R39296"/>
    </row>
    <row r="39297" spans="1:18" x14ac:dyDescent="0.25">
      <c r="A39297" s="28"/>
      <c r="B39297"/>
      <c r="C39297"/>
      <c r="D39297"/>
      <c r="E39297"/>
      <c r="F39297"/>
      <c r="G39297"/>
      <c r="H39297"/>
      <c r="I39297"/>
      <c r="J39297"/>
      <c r="K39297"/>
      <c r="L39297"/>
      <c r="M39297"/>
      <c r="N39297"/>
      <c r="O39297"/>
      <c r="P39297"/>
      <c r="Q39297"/>
      <c r="R39297"/>
    </row>
    <row r="39298" spans="1:18" x14ac:dyDescent="0.25">
      <c r="A39298" s="28"/>
      <c r="B39298"/>
      <c r="C39298"/>
      <c r="D39298"/>
      <c r="E39298"/>
      <c r="F39298"/>
      <c r="G39298"/>
      <c r="H39298"/>
      <c r="I39298"/>
      <c r="J39298"/>
      <c r="K39298"/>
      <c r="L39298"/>
      <c r="M39298"/>
      <c r="N39298"/>
      <c r="O39298"/>
      <c r="P39298"/>
      <c r="Q39298"/>
      <c r="R39298"/>
    </row>
    <row r="39299" spans="1:18" x14ac:dyDescent="0.25">
      <c r="A39299" s="28"/>
      <c r="B39299"/>
      <c r="C39299"/>
      <c r="D39299"/>
      <c r="E39299"/>
      <c r="F39299"/>
      <c r="G39299"/>
      <c r="H39299"/>
      <c r="I39299"/>
      <c r="J39299"/>
      <c r="K39299"/>
      <c r="L39299"/>
      <c r="M39299"/>
      <c r="N39299"/>
      <c r="O39299"/>
      <c r="P39299"/>
      <c r="Q39299"/>
      <c r="R39299"/>
    </row>
    <row r="39300" spans="1:18" x14ac:dyDescent="0.25">
      <c r="A39300" s="28"/>
      <c r="B39300"/>
      <c r="C39300"/>
      <c r="D39300"/>
      <c r="E39300"/>
      <c r="F39300"/>
      <c r="G39300"/>
      <c r="H39300"/>
      <c r="I39300"/>
      <c r="J39300"/>
      <c r="K39300"/>
      <c r="L39300"/>
      <c r="M39300"/>
      <c r="N39300"/>
      <c r="O39300"/>
      <c r="P39300"/>
      <c r="Q39300"/>
      <c r="R39300"/>
    </row>
    <row r="39301" spans="1:18" x14ac:dyDescent="0.25">
      <c r="A39301" s="28"/>
      <c r="B39301"/>
      <c r="C39301"/>
      <c r="D39301"/>
      <c r="E39301"/>
      <c r="F39301"/>
      <c r="G39301"/>
      <c r="H39301"/>
      <c r="I39301"/>
      <c r="J39301"/>
      <c r="K39301"/>
      <c r="L39301"/>
      <c r="M39301"/>
      <c r="N39301"/>
      <c r="O39301"/>
      <c r="P39301"/>
      <c r="Q39301"/>
      <c r="R39301"/>
    </row>
    <row r="39302" spans="1:18" x14ac:dyDescent="0.25">
      <c r="A39302" s="28"/>
      <c r="B39302"/>
      <c r="C39302"/>
      <c r="D39302"/>
      <c r="E39302"/>
      <c r="F39302"/>
      <c r="G39302"/>
      <c r="H39302"/>
      <c r="I39302"/>
      <c r="J39302"/>
      <c r="K39302"/>
      <c r="L39302"/>
      <c r="M39302"/>
      <c r="N39302"/>
      <c r="O39302"/>
      <c r="P39302"/>
      <c r="Q39302"/>
      <c r="R39302"/>
    </row>
    <row r="39303" spans="1:18" x14ac:dyDescent="0.25">
      <c r="A39303" s="28"/>
      <c r="B39303"/>
      <c r="C39303"/>
      <c r="D39303"/>
      <c r="E39303"/>
      <c r="F39303"/>
      <c r="G39303"/>
      <c r="H39303"/>
      <c r="I39303"/>
      <c r="J39303"/>
      <c r="K39303"/>
      <c r="L39303"/>
      <c r="M39303"/>
      <c r="N39303"/>
      <c r="O39303"/>
      <c r="P39303"/>
      <c r="Q39303"/>
      <c r="R39303"/>
    </row>
    <row r="39304" spans="1:18" x14ac:dyDescent="0.25">
      <c r="A39304" s="28"/>
      <c r="B39304"/>
      <c r="C39304"/>
      <c r="D39304"/>
      <c r="E39304"/>
      <c r="F39304"/>
      <c r="G39304"/>
      <c r="H39304"/>
      <c r="I39304"/>
      <c r="J39304"/>
      <c r="K39304"/>
      <c r="L39304"/>
      <c r="M39304"/>
      <c r="N39304"/>
      <c r="O39304"/>
      <c r="P39304"/>
      <c r="Q39304"/>
      <c r="R39304"/>
    </row>
    <row r="39305" spans="1:18" x14ac:dyDescent="0.25">
      <c r="A39305" s="28"/>
      <c r="B39305"/>
      <c r="C39305"/>
      <c r="D39305"/>
      <c r="E39305"/>
      <c r="F39305"/>
      <c r="G39305"/>
      <c r="H39305"/>
      <c r="I39305"/>
      <c r="J39305"/>
      <c r="K39305"/>
      <c r="L39305"/>
      <c r="M39305"/>
      <c r="N39305"/>
      <c r="O39305"/>
      <c r="P39305"/>
      <c r="Q39305"/>
      <c r="R39305"/>
    </row>
    <row r="39306" spans="1:18" x14ac:dyDescent="0.25">
      <c r="A39306" s="28"/>
      <c r="B39306"/>
      <c r="C39306"/>
      <c r="D39306"/>
      <c r="E39306"/>
      <c r="F39306"/>
      <c r="G39306"/>
      <c r="H39306"/>
      <c r="I39306"/>
      <c r="J39306"/>
      <c r="K39306"/>
      <c r="L39306"/>
      <c r="M39306"/>
      <c r="N39306"/>
      <c r="O39306"/>
      <c r="P39306"/>
      <c r="Q39306"/>
      <c r="R39306"/>
    </row>
    <row r="39307" spans="1:18" x14ac:dyDescent="0.25">
      <c r="A39307" s="28"/>
      <c r="B39307"/>
      <c r="C39307"/>
      <c r="D39307"/>
      <c r="E39307"/>
      <c r="F39307"/>
      <c r="G39307"/>
      <c r="H39307"/>
      <c r="I39307"/>
      <c r="J39307"/>
      <c r="K39307"/>
      <c r="L39307"/>
      <c r="M39307"/>
      <c r="N39307"/>
      <c r="O39307"/>
      <c r="P39307"/>
      <c r="Q39307"/>
      <c r="R39307"/>
    </row>
    <row r="39308" spans="1:18" x14ac:dyDescent="0.25">
      <c r="A39308" s="28"/>
      <c r="B39308"/>
      <c r="C39308"/>
      <c r="D39308"/>
      <c r="E39308"/>
      <c r="F39308"/>
      <c r="G39308"/>
      <c r="H39308"/>
      <c r="I39308"/>
      <c r="J39308"/>
      <c r="K39308"/>
      <c r="L39308"/>
      <c r="M39308"/>
      <c r="N39308"/>
      <c r="O39308"/>
      <c r="P39308"/>
      <c r="Q39308"/>
      <c r="R39308"/>
    </row>
    <row r="39309" spans="1:18" x14ac:dyDescent="0.25">
      <c r="A39309" s="28"/>
      <c r="B39309"/>
      <c r="C39309"/>
      <c r="D39309"/>
      <c r="E39309"/>
      <c r="F39309"/>
      <c r="G39309"/>
      <c r="H39309"/>
      <c r="I39309"/>
      <c r="J39309"/>
      <c r="K39309"/>
      <c r="L39309"/>
      <c r="M39309"/>
      <c r="N39309"/>
      <c r="O39309"/>
      <c r="P39309"/>
      <c r="Q39309"/>
      <c r="R39309"/>
    </row>
    <row r="39310" spans="1:18" x14ac:dyDescent="0.25">
      <c r="A39310" s="28"/>
      <c r="B39310"/>
      <c r="C39310"/>
      <c r="D39310"/>
      <c r="E39310"/>
      <c r="F39310"/>
      <c r="G39310"/>
      <c r="H39310"/>
      <c r="I39310"/>
      <c r="J39310"/>
      <c r="K39310"/>
      <c r="L39310"/>
      <c r="M39310"/>
      <c r="N39310"/>
      <c r="O39310"/>
      <c r="P39310"/>
      <c r="Q39310"/>
      <c r="R39310"/>
    </row>
    <row r="39311" spans="1:18" x14ac:dyDescent="0.25">
      <c r="A39311" s="28"/>
      <c r="B39311"/>
      <c r="C39311"/>
      <c r="D39311"/>
      <c r="E39311"/>
      <c r="F39311"/>
      <c r="G39311"/>
      <c r="H39311"/>
      <c r="I39311"/>
      <c r="J39311"/>
      <c r="K39311"/>
      <c r="L39311"/>
      <c r="M39311"/>
      <c r="N39311"/>
      <c r="O39311"/>
      <c r="P39311"/>
      <c r="Q39311"/>
      <c r="R39311"/>
    </row>
    <row r="39312" spans="1:18" x14ac:dyDescent="0.25">
      <c r="A39312" s="28"/>
      <c r="B39312"/>
      <c r="C39312"/>
      <c r="D39312"/>
      <c r="E39312"/>
      <c r="F39312"/>
      <c r="G39312"/>
      <c r="H39312"/>
      <c r="I39312"/>
      <c r="J39312"/>
      <c r="K39312"/>
      <c r="L39312"/>
      <c r="M39312"/>
      <c r="N39312"/>
      <c r="O39312"/>
      <c r="P39312"/>
      <c r="Q39312"/>
      <c r="R39312"/>
    </row>
    <row r="39313" spans="1:18" x14ac:dyDescent="0.25">
      <c r="A39313" s="28"/>
      <c r="B39313"/>
      <c r="C39313"/>
      <c r="D39313"/>
      <c r="E39313"/>
      <c r="F39313"/>
      <c r="G39313"/>
      <c r="H39313"/>
      <c r="I39313"/>
      <c r="J39313"/>
      <c r="K39313"/>
      <c r="L39313"/>
      <c r="M39313"/>
      <c r="N39313"/>
      <c r="O39313"/>
      <c r="P39313"/>
      <c r="Q39313"/>
      <c r="R39313"/>
    </row>
    <row r="39314" spans="1:18" x14ac:dyDescent="0.25">
      <c r="A39314" s="28"/>
      <c r="B39314"/>
      <c r="C39314"/>
      <c r="D39314"/>
      <c r="E39314"/>
      <c r="F39314"/>
      <c r="G39314"/>
      <c r="H39314"/>
      <c r="I39314"/>
      <c r="J39314"/>
      <c r="K39314"/>
      <c r="L39314"/>
      <c r="M39314"/>
      <c r="N39314"/>
      <c r="O39314"/>
      <c r="P39314"/>
      <c r="Q39314"/>
      <c r="R39314"/>
    </row>
    <row r="39315" spans="1:18" x14ac:dyDescent="0.25">
      <c r="A39315" s="28"/>
      <c r="B39315"/>
      <c r="C39315"/>
      <c r="D39315"/>
      <c r="E39315"/>
      <c r="F39315"/>
      <c r="G39315"/>
      <c r="H39315"/>
      <c r="I39315"/>
      <c r="J39315"/>
      <c r="K39315"/>
      <c r="L39315"/>
      <c r="M39315"/>
      <c r="N39315"/>
      <c r="O39315"/>
      <c r="P39315"/>
      <c r="Q39315"/>
      <c r="R39315"/>
    </row>
    <row r="39316" spans="1:18" x14ac:dyDescent="0.25">
      <c r="A39316" s="28"/>
      <c r="B39316"/>
      <c r="C39316"/>
      <c r="D39316"/>
      <c r="E39316"/>
      <c r="F39316"/>
      <c r="G39316"/>
      <c r="H39316"/>
      <c r="I39316"/>
      <c r="J39316"/>
      <c r="K39316"/>
      <c r="L39316"/>
      <c r="M39316"/>
      <c r="N39316"/>
      <c r="O39316"/>
      <c r="P39316"/>
      <c r="Q39316"/>
      <c r="R39316"/>
    </row>
    <row r="39317" spans="1:18" x14ac:dyDescent="0.25">
      <c r="A39317" s="28"/>
      <c r="B39317"/>
      <c r="C39317"/>
      <c r="D39317"/>
      <c r="E39317"/>
      <c r="F39317"/>
      <c r="G39317"/>
      <c r="H39317"/>
      <c r="I39317"/>
      <c r="J39317"/>
      <c r="K39317"/>
      <c r="L39317"/>
      <c r="M39317"/>
      <c r="N39317"/>
      <c r="O39317"/>
      <c r="P39317"/>
      <c r="Q39317"/>
      <c r="R39317"/>
    </row>
    <row r="39318" spans="1:18" x14ac:dyDescent="0.25">
      <c r="A39318" s="28"/>
      <c r="B39318"/>
      <c r="C39318"/>
      <c r="D39318"/>
      <c r="E39318"/>
      <c r="F39318"/>
      <c r="G39318"/>
      <c r="H39318"/>
      <c r="I39318"/>
      <c r="J39318"/>
      <c r="K39318"/>
      <c r="L39318"/>
      <c r="M39318"/>
      <c r="N39318"/>
      <c r="O39318"/>
      <c r="P39318"/>
      <c r="Q39318"/>
      <c r="R39318"/>
    </row>
    <row r="39319" spans="1:18" x14ac:dyDescent="0.25">
      <c r="A39319" s="28"/>
      <c r="B39319"/>
      <c r="C39319"/>
      <c r="D39319"/>
      <c r="E39319"/>
      <c r="F39319"/>
      <c r="G39319"/>
      <c r="H39319"/>
      <c r="I39319"/>
      <c r="J39319"/>
      <c r="K39319"/>
      <c r="L39319"/>
      <c r="M39319"/>
      <c r="N39319"/>
      <c r="O39319"/>
      <c r="P39319"/>
      <c r="Q39319"/>
      <c r="R39319"/>
    </row>
    <row r="39320" spans="1:18" x14ac:dyDescent="0.25">
      <c r="A39320" s="28"/>
      <c r="B39320"/>
      <c r="C39320"/>
      <c r="D39320"/>
      <c r="E39320"/>
      <c r="F39320"/>
      <c r="G39320"/>
      <c r="H39320"/>
      <c r="I39320"/>
      <c r="J39320"/>
      <c r="K39320"/>
      <c r="L39320"/>
      <c r="M39320"/>
      <c r="N39320"/>
      <c r="O39320"/>
      <c r="P39320"/>
      <c r="Q39320"/>
      <c r="R39320"/>
    </row>
    <row r="39321" spans="1:18" x14ac:dyDescent="0.25">
      <c r="A39321" s="28"/>
      <c r="B39321"/>
      <c r="C39321"/>
      <c r="D39321"/>
      <c r="E39321"/>
      <c r="F39321"/>
      <c r="G39321"/>
      <c r="H39321"/>
      <c r="I39321"/>
      <c r="J39321"/>
      <c r="K39321"/>
      <c r="L39321"/>
      <c r="M39321"/>
      <c r="N39321"/>
      <c r="O39321"/>
      <c r="P39321"/>
      <c r="Q39321"/>
      <c r="R39321"/>
    </row>
    <row r="39322" spans="1:18" x14ac:dyDescent="0.25">
      <c r="A39322" s="28"/>
      <c r="B39322"/>
      <c r="C39322"/>
      <c r="D39322"/>
      <c r="E39322"/>
      <c r="F39322"/>
      <c r="G39322"/>
      <c r="H39322"/>
      <c r="I39322"/>
      <c r="J39322"/>
      <c r="K39322"/>
      <c r="L39322"/>
      <c r="M39322"/>
      <c r="N39322"/>
      <c r="O39322"/>
      <c r="P39322"/>
      <c r="Q39322"/>
      <c r="R39322"/>
    </row>
    <row r="39323" spans="1:18" x14ac:dyDescent="0.25">
      <c r="A39323" s="28"/>
      <c r="B39323"/>
      <c r="C39323"/>
      <c r="D39323"/>
      <c r="E39323"/>
      <c r="F39323"/>
      <c r="G39323"/>
      <c r="H39323"/>
      <c r="I39323"/>
      <c r="J39323"/>
      <c r="K39323"/>
      <c r="L39323"/>
      <c r="M39323"/>
      <c r="N39323"/>
      <c r="O39323"/>
      <c r="P39323"/>
      <c r="Q39323"/>
      <c r="R39323"/>
    </row>
    <row r="39324" spans="1:18" x14ac:dyDescent="0.25">
      <c r="A39324" s="28"/>
      <c r="B39324"/>
      <c r="C39324"/>
      <c r="D39324"/>
      <c r="E39324"/>
      <c r="F39324"/>
      <c r="G39324"/>
      <c r="H39324"/>
      <c r="I39324"/>
      <c r="J39324"/>
      <c r="K39324"/>
      <c r="L39324"/>
      <c r="M39324"/>
      <c r="N39324"/>
      <c r="O39324"/>
      <c r="P39324"/>
      <c r="Q39324"/>
      <c r="R39324"/>
    </row>
    <row r="39325" spans="1:18" x14ac:dyDescent="0.25">
      <c r="A39325" s="28"/>
      <c r="B39325"/>
      <c r="C39325"/>
      <c r="D39325"/>
      <c r="E39325"/>
      <c r="F39325"/>
      <c r="G39325"/>
      <c r="H39325"/>
      <c r="I39325"/>
      <c r="J39325"/>
      <c r="K39325"/>
      <c r="L39325"/>
      <c r="M39325"/>
      <c r="N39325"/>
      <c r="O39325"/>
      <c r="P39325"/>
      <c r="Q39325"/>
      <c r="R39325"/>
    </row>
    <row r="39326" spans="1:18" x14ac:dyDescent="0.25">
      <c r="A39326" s="28"/>
      <c r="B39326"/>
      <c r="C39326"/>
      <c r="D39326"/>
      <c r="E39326"/>
      <c r="F39326"/>
      <c r="G39326"/>
      <c r="H39326"/>
      <c r="I39326"/>
      <c r="J39326"/>
      <c r="K39326"/>
      <c r="L39326"/>
      <c r="M39326"/>
      <c r="N39326"/>
      <c r="O39326"/>
      <c r="P39326"/>
      <c r="Q39326"/>
      <c r="R39326"/>
    </row>
    <row r="39327" spans="1:18" x14ac:dyDescent="0.25">
      <c r="A39327" s="28"/>
      <c r="B39327"/>
      <c r="C39327"/>
      <c r="D39327"/>
      <c r="E39327"/>
      <c r="F39327"/>
      <c r="G39327"/>
      <c r="H39327"/>
      <c r="I39327"/>
      <c r="J39327"/>
      <c r="K39327"/>
      <c r="L39327"/>
      <c r="M39327"/>
      <c r="N39327"/>
      <c r="O39327"/>
      <c r="P39327"/>
      <c r="Q39327"/>
      <c r="R39327"/>
    </row>
    <row r="39328" spans="1:18" x14ac:dyDescent="0.25">
      <c r="A39328" s="28"/>
      <c r="B39328"/>
      <c r="C39328"/>
      <c r="D39328"/>
      <c r="E39328"/>
      <c r="F39328"/>
      <c r="G39328"/>
      <c r="H39328"/>
      <c r="I39328"/>
      <c r="J39328"/>
      <c r="K39328"/>
      <c r="L39328"/>
      <c r="M39328"/>
      <c r="N39328"/>
      <c r="O39328"/>
      <c r="P39328"/>
      <c r="Q39328"/>
      <c r="R39328"/>
    </row>
    <row r="39329" spans="1:18" x14ac:dyDescent="0.25">
      <c r="A39329" s="28"/>
      <c r="B39329"/>
      <c r="C39329"/>
      <c r="D39329"/>
      <c r="E39329"/>
      <c r="F39329"/>
      <c r="G39329"/>
      <c r="H39329"/>
      <c r="I39329"/>
      <c r="J39329"/>
      <c r="K39329"/>
      <c r="L39329"/>
      <c r="M39329"/>
      <c r="N39329"/>
      <c r="O39329"/>
      <c r="P39329"/>
      <c r="Q39329"/>
      <c r="R39329"/>
    </row>
    <row r="39330" spans="1:18" x14ac:dyDescent="0.25">
      <c r="A39330" s="28"/>
      <c r="B39330"/>
      <c r="C39330"/>
      <c r="D39330"/>
      <c r="E39330"/>
      <c r="F39330"/>
      <c r="G39330"/>
      <c r="H39330"/>
      <c r="I39330"/>
      <c r="J39330"/>
      <c r="K39330"/>
      <c r="L39330"/>
      <c r="M39330"/>
      <c r="N39330"/>
      <c r="O39330"/>
      <c r="P39330"/>
      <c r="Q39330"/>
      <c r="R39330"/>
    </row>
    <row r="39331" spans="1:18" x14ac:dyDescent="0.25">
      <c r="A39331" s="28"/>
      <c r="B39331"/>
      <c r="C39331"/>
      <c r="D39331"/>
      <c r="E39331"/>
      <c r="F39331"/>
      <c r="G39331"/>
      <c r="H39331"/>
      <c r="I39331"/>
      <c r="J39331"/>
      <c r="K39331"/>
      <c r="L39331"/>
      <c r="M39331"/>
      <c r="N39331"/>
      <c r="O39331"/>
      <c r="P39331"/>
      <c r="Q39331"/>
      <c r="R39331"/>
    </row>
    <row r="39332" spans="1:18" x14ac:dyDescent="0.25">
      <c r="A39332" s="28"/>
      <c r="B39332"/>
      <c r="C39332"/>
      <c r="D39332"/>
      <c r="E39332"/>
      <c r="F39332"/>
      <c r="G39332"/>
      <c r="H39332"/>
      <c r="I39332"/>
      <c r="J39332"/>
      <c r="K39332"/>
      <c r="L39332"/>
      <c r="M39332"/>
      <c r="N39332"/>
      <c r="O39332"/>
      <c r="P39332"/>
      <c r="Q39332"/>
      <c r="R39332"/>
    </row>
    <row r="39333" spans="1:18" x14ac:dyDescent="0.25">
      <c r="A39333" s="28"/>
      <c r="B39333"/>
      <c r="C39333"/>
      <c r="D39333"/>
      <c r="E39333"/>
      <c r="F39333"/>
      <c r="G39333"/>
      <c r="H39333"/>
      <c r="I39333"/>
      <c r="J39333"/>
      <c r="K39333"/>
      <c r="L39333"/>
      <c r="M39333"/>
      <c r="N39333"/>
      <c r="O39333"/>
      <c r="P39333"/>
      <c r="Q39333"/>
      <c r="R39333"/>
    </row>
    <row r="39334" spans="1:18" x14ac:dyDescent="0.25">
      <c r="A39334" s="28"/>
      <c r="B39334"/>
      <c r="C39334"/>
      <c r="D39334"/>
      <c r="E39334"/>
      <c r="F39334"/>
      <c r="G39334"/>
      <c r="H39334"/>
      <c r="I39334"/>
      <c r="J39334"/>
      <c r="K39334"/>
      <c r="L39334"/>
      <c r="M39334"/>
      <c r="N39334"/>
      <c r="O39334"/>
      <c r="P39334"/>
      <c r="Q39334"/>
      <c r="R39334"/>
    </row>
    <row r="39335" spans="1:18" x14ac:dyDescent="0.25">
      <c r="A39335" s="28"/>
      <c r="B39335"/>
      <c r="C39335"/>
      <c r="D39335"/>
      <c r="E39335"/>
      <c r="F39335"/>
      <c r="G39335"/>
      <c r="H39335"/>
      <c r="I39335"/>
      <c r="J39335"/>
      <c r="K39335"/>
      <c r="L39335"/>
      <c r="M39335"/>
      <c r="N39335"/>
      <c r="O39335"/>
      <c r="P39335"/>
      <c r="Q39335"/>
      <c r="R39335"/>
    </row>
    <row r="39336" spans="1:18" x14ac:dyDescent="0.25">
      <c r="A39336" s="28"/>
      <c r="B39336"/>
      <c r="C39336"/>
      <c r="D39336"/>
      <c r="E39336"/>
      <c r="F39336"/>
      <c r="G39336"/>
      <c r="H39336"/>
      <c r="I39336"/>
      <c r="J39336"/>
      <c r="K39336"/>
      <c r="L39336"/>
      <c r="M39336"/>
      <c r="N39336"/>
      <c r="O39336"/>
      <c r="P39336"/>
      <c r="Q39336"/>
      <c r="R39336"/>
    </row>
    <row r="39337" spans="1:18" x14ac:dyDescent="0.25">
      <c r="A39337" s="28"/>
      <c r="B39337"/>
      <c r="C39337"/>
      <c r="D39337"/>
      <c r="E39337"/>
      <c r="F39337"/>
      <c r="G39337"/>
      <c r="H39337"/>
      <c r="I39337"/>
      <c r="J39337"/>
      <c r="K39337"/>
      <c r="L39337"/>
      <c r="M39337"/>
      <c r="N39337"/>
      <c r="O39337"/>
      <c r="P39337"/>
      <c r="Q39337"/>
      <c r="R39337"/>
    </row>
    <row r="39338" spans="1:18" x14ac:dyDescent="0.25">
      <c r="A39338" s="28"/>
      <c r="B39338"/>
      <c r="C39338"/>
      <c r="D39338"/>
      <c r="E39338"/>
      <c r="F39338"/>
      <c r="G39338"/>
      <c r="H39338"/>
      <c r="I39338"/>
      <c r="J39338"/>
      <c r="K39338"/>
      <c r="L39338"/>
      <c r="M39338"/>
      <c r="N39338"/>
      <c r="O39338"/>
      <c r="P39338"/>
      <c r="Q39338"/>
      <c r="R39338"/>
    </row>
    <row r="39339" spans="1:18" x14ac:dyDescent="0.25">
      <c r="A39339" s="28"/>
      <c r="B39339"/>
      <c r="C39339"/>
      <c r="D39339"/>
      <c r="E39339"/>
      <c r="F39339"/>
      <c r="G39339"/>
      <c r="H39339"/>
      <c r="I39339"/>
      <c r="J39339"/>
      <c r="K39339"/>
      <c r="L39339"/>
      <c r="M39339"/>
      <c r="N39339"/>
      <c r="O39339"/>
      <c r="P39339"/>
      <c r="Q39339"/>
      <c r="R39339"/>
    </row>
    <row r="39340" spans="1:18" x14ac:dyDescent="0.25">
      <c r="A39340" s="28"/>
      <c r="B39340"/>
      <c r="C39340"/>
      <c r="D39340"/>
      <c r="E39340"/>
      <c r="F39340"/>
      <c r="G39340"/>
      <c r="H39340"/>
      <c r="I39340"/>
      <c r="J39340"/>
      <c r="K39340"/>
      <c r="L39340"/>
      <c r="M39340"/>
      <c r="N39340"/>
      <c r="O39340"/>
      <c r="P39340"/>
      <c r="Q39340"/>
      <c r="R39340"/>
    </row>
    <row r="39341" spans="1:18" x14ac:dyDescent="0.25">
      <c r="A39341" s="28"/>
      <c r="B39341"/>
      <c r="C39341"/>
      <c r="D39341"/>
      <c r="E39341"/>
      <c r="F39341"/>
      <c r="G39341"/>
      <c r="H39341"/>
      <c r="I39341"/>
      <c r="J39341"/>
      <c r="K39341"/>
      <c r="L39341"/>
      <c r="M39341"/>
      <c r="N39341"/>
      <c r="O39341"/>
      <c r="P39341"/>
      <c r="Q39341"/>
      <c r="R39341"/>
    </row>
    <row r="39342" spans="1:18" x14ac:dyDescent="0.25">
      <c r="A39342" s="28"/>
      <c r="B39342"/>
      <c r="C39342"/>
      <c r="D39342"/>
      <c r="E39342"/>
      <c r="F39342"/>
      <c r="G39342"/>
      <c r="H39342"/>
      <c r="I39342"/>
      <c r="J39342"/>
      <c r="K39342"/>
      <c r="L39342"/>
      <c r="M39342"/>
      <c r="N39342"/>
      <c r="O39342"/>
      <c r="P39342"/>
      <c r="Q39342"/>
      <c r="R39342"/>
    </row>
    <row r="39343" spans="1:18" x14ac:dyDescent="0.25">
      <c r="A39343" s="28"/>
      <c r="B39343"/>
      <c r="C39343"/>
      <c r="D39343"/>
      <c r="E39343"/>
      <c r="F39343"/>
      <c r="G39343"/>
      <c r="H39343"/>
      <c r="I39343"/>
      <c r="J39343"/>
      <c r="K39343"/>
      <c r="L39343"/>
      <c r="M39343"/>
      <c r="N39343"/>
      <c r="O39343"/>
      <c r="P39343"/>
      <c r="Q39343"/>
      <c r="R39343"/>
    </row>
    <row r="39344" spans="1:18" x14ac:dyDescent="0.25">
      <c r="A39344" s="28"/>
      <c r="B39344"/>
      <c r="C39344"/>
      <c r="D39344"/>
      <c r="E39344"/>
      <c r="F39344"/>
      <c r="G39344"/>
      <c r="H39344"/>
      <c r="I39344"/>
      <c r="J39344"/>
      <c r="K39344"/>
      <c r="L39344"/>
      <c r="M39344"/>
      <c r="N39344"/>
      <c r="O39344"/>
      <c r="P39344"/>
      <c r="Q39344"/>
      <c r="R39344"/>
    </row>
    <row r="39345" spans="1:18" x14ac:dyDescent="0.25">
      <c r="A39345" s="28"/>
      <c r="B39345"/>
      <c r="C39345"/>
      <c r="D39345"/>
      <c r="E39345"/>
      <c r="F39345"/>
      <c r="G39345"/>
      <c r="H39345"/>
      <c r="I39345"/>
      <c r="J39345"/>
      <c r="K39345"/>
      <c r="L39345"/>
      <c r="M39345"/>
      <c r="N39345"/>
      <c r="O39345"/>
      <c r="P39345"/>
      <c r="Q39345"/>
      <c r="R39345"/>
    </row>
    <row r="39346" spans="1:18" x14ac:dyDescent="0.25">
      <c r="A39346" s="28"/>
      <c r="B39346"/>
      <c r="C39346"/>
      <c r="D39346"/>
      <c r="E39346"/>
      <c r="F39346"/>
      <c r="G39346"/>
      <c r="H39346"/>
      <c r="I39346"/>
      <c r="J39346"/>
      <c r="K39346"/>
      <c r="L39346"/>
      <c r="M39346"/>
      <c r="N39346"/>
      <c r="O39346"/>
      <c r="P39346"/>
      <c r="Q39346"/>
      <c r="R39346"/>
    </row>
    <row r="39347" spans="1:18" x14ac:dyDescent="0.25">
      <c r="A39347" s="28"/>
      <c r="B39347"/>
      <c r="C39347"/>
      <c r="D39347"/>
      <c r="E39347"/>
      <c r="F39347"/>
      <c r="G39347"/>
      <c r="H39347"/>
      <c r="I39347"/>
      <c r="J39347"/>
      <c r="K39347"/>
      <c r="L39347"/>
      <c r="M39347"/>
      <c r="N39347"/>
      <c r="O39347"/>
      <c r="P39347"/>
      <c r="Q39347"/>
      <c r="R39347"/>
    </row>
    <row r="39348" spans="1:18" x14ac:dyDescent="0.25">
      <c r="A39348" s="28"/>
      <c r="B39348"/>
      <c r="C39348"/>
      <c r="D39348"/>
      <c r="E39348"/>
      <c r="F39348"/>
      <c r="G39348"/>
      <c r="H39348"/>
      <c r="I39348"/>
      <c r="J39348"/>
      <c r="K39348"/>
      <c r="L39348"/>
      <c r="M39348"/>
      <c r="N39348"/>
      <c r="O39348"/>
      <c r="P39348"/>
      <c r="Q39348"/>
      <c r="R39348"/>
    </row>
    <row r="39349" spans="1:18" x14ac:dyDescent="0.25">
      <c r="A39349" s="28"/>
      <c r="B39349"/>
      <c r="C39349"/>
      <c r="D39349"/>
      <c r="E39349"/>
      <c r="F39349"/>
      <c r="G39349"/>
      <c r="H39349"/>
      <c r="I39349"/>
      <c r="J39349"/>
      <c r="K39349"/>
      <c r="L39349"/>
      <c r="M39349"/>
      <c r="N39349"/>
      <c r="O39349"/>
      <c r="P39349"/>
      <c r="Q39349"/>
      <c r="R39349"/>
    </row>
    <row r="39350" spans="1:18" x14ac:dyDescent="0.25">
      <c r="A39350" s="28"/>
      <c r="B39350"/>
      <c r="C39350"/>
      <c r="D39350"/>
      <c r="E39350"/>
      <c r="F39350"/>
      <c r="G39350"/>
      <c r="H39350"/>
      <c r="I39350"/>
      <c r="J39350"/>
      <c r="K39350"/>
      <c r="L39350"/>
      <c r="M39350"/>
      <c r="N39350"/>
      <c r="O39350"/>
      <c r="P39350"/>
      <c r="Q39350"/>
      <c r="R39350"/>
    </row>
    <row r="39351" spans="1:18" x14ac:dyDescent="0.25">
      <c r="A39351" s="28"/>
      <c r="B39351"/>
      <c r="C39351"/>
      <c r="D39351"/>
      <c r="E39351"/>
      <c r="F39351"/>
      <c r="G39351"/>
      <c r="H39351"/>
      <c r="I39351"/>
      <c r="J39351"/>
      <c r="K39351"/>
      <c r="L39351"/>
      <c r="M39351"/>
      <c r="N39351"/>
      <c r="O39351"/>
      <c r="P39351"/>
      <c r="Q39351"/>
      <c r="R39351"/>
    </row>
    <row r="39352" spans="1:18" x14ac:dyDescent="0.25">
      <c r="A39352" s="28"/>
      <c r="B39352"/>
      <c r="C39352"/>
      <c r="D39352"/>
      <c r="E39352"/>
      <c r="F39352"/>
      <c r="G39352"/>
      <c r="H39352"/>
      <c r="I39352"/>
      <c r="J39352"/>
      <c r="K39352"/>
      <c r="L39352"/>
      <c r="M39352"/>
      <c r="N39352"/>
      <c r="O39352"/>
      <c r="P39352"/>
      <c r="Q39352"/>
      <c r="R39352"/>
    </row>
    <row r="39353" spans="1:18" x14ac:dyDescent="0.25">
      <c r="A39353" s="28"/>
      <c r="B39353"/>
      <c r="C39353"/>
      <c r="D39353"/>
      <c r="E39353"/>
      <c r="F39353"/>
      <c r="G39353"/>
      <c r="H39353"/>
      <c r="I39353"/>
      <c r="J39353"/>
      <c r="K39353"/>
      <c r="L39353"/>
      <c r="M39353"/>
      <c r="N39353"/>
      <c r="O39353"/>
      <c r="P39353"/>
      <c r="Q39353"/>
      <c r="R39353"/>
    </row>
    <row r="39354" spans="1:18" x14ac:dyDescent="0.25">
      <c r="A39354" s="28"/>
      <c r="B39354"/>
      <c r="C39354"/>
      <c r="D39354"/>
      <c r="E39354"/>
      <c r="F39354"/>
      <c r="G39354"/>
      <c r="H39354"/>
      <c r="I39354"/>
      <c r="J39354"/>
      <c r="K39354"/>
      <c r="L39354"/>
      <c r="M39354"/>
      <c r="N39354"/>
      <c r="O39354"/>
      <c r="P39354"/>
      <c r="Q39354"/>
      <c r="R39354"/>
    </row>
    <row r="39355" spans="1:18" x14ac:dyDescent="0.25">
      <c r="A39355" s="28"/>
      <c r="B39355"/>
      <c r="C39355"/>
      <c r="D39355"/>
      <c r="E39355"/>
      <c r="F39355"/>
      <c r="G39355"/>
      <c r="H39355"/>
      <c r="I39355"/>
      <c r="J39355"/>
      <c r="K39355"/>
      <c r="L39355"/>
      <c r="M39355"/>
      <c r="N39355"/>
      <c r="O39355"/>
      <c r="P39355"/>
      <c r="Q39355"/>
      <c r="R39355"/>
    </row>
    <row r="39356" spans="1:18" x14ac:dyDescent="0.25">
      <c r="A39356" s="28"/>
      <c r="B39356"/>
      <c r="C39356"/>
      <c r="D39356"/>
      <c r="E39356"/>
      <c r="F39356"/>
      <c r="G39356"/>
      <c r="H39356"/>
      <c r="I39356"/>
      <c r="J39356"/>
      <c r="K39356"/>
      <c r="L39356"/>
      <c r="M39356"/>
      <c r="N39356"/>
      <c r="O39356"/>
      <c r="P39356"/>
      <c r="Q39356"/>
      <c r="R39356"/>
    </row>
    <row r="39357" spans="1:18" x14ac:dyDescent="0.25">
      <c r="A39357" s="28"/>
      <c r="B39357"/>
      <c r="C39357"/>
      <c r="D39357"/>
      <c r="E39357"/>
      <c r="F39357"/>
      <c r="G39357"/>
      <c r="H39357"/>
      <c r="I39357"/>
      <c r="J39357"/>
      <c r="K39357"/>
      <c r="L39357"/>
      <c r="M39357"/>
      <c r="N39357"/>
      <c r="O39357"/>
      <c r="P39357"/>
      <c r="Q39357"/>
      <c r="R39357"/>
    </row>
    <row r="39358" spans="1:18" x14ac:dyDescent="0.25">
      <c r="A39358" s="28"/>
      <c r="B39358"/>
      <c r="C39358"/>
      <c r="D39358"/>
      <c r="E39358"/>
      <c r="F39358"/>
      <c r="G39358"/>
      <c r="H39358"/>
      <c r="I39358"/>
      <c r="J39358"/>
      <c r="K39358"/>
      <c r="L39358"/>
      <c r="M39358"/>
      <c r="N39358"/>
      <c r="O39358"/>
      <c r="P39358"/>
      <c r="Q39358"/>
      <c r="R39358"/>
    </row>
    <row r="39359" spans="1:18" x14ac:dyDescent="0.25">
      <c r="A39359" s="28"/>
      <c r="B39359"/>
      <c r="C39359"/>
      <c r="D39359"/>
      <c r="E39359"/>
      <c r="F39359"/>
      <c r="G39359"/>
      <c r="H39359"/>
      <c r="I39359"/>
      <c r="J39359"/>
      <c r="K39359"/>
      <c r="L39359"/>
      <c r="M39359"/>
      <c r="N39359"/>
      <c r="O39359"/>
      <c r="P39359"/>
      <c r="Q39359"/>
      <c r="R39359"/>
    </row>
    <row r="39360" spans="1:18" x14ac:dyDescent="0.25">
      <c r="A39360" s="28"/>
      <c r="B39360"/>
      <c r="C39360"/>
      <c r="D39360"/>
      <c r="E39360"/>
      <c r="F39360"/>
      <c r="G39360"/>
      <c r="H39360"/>
      <c r="I39360"/>
      <c r="J39360"/>
      <c r="K39360"/>
      <c r="L39360"/>
      <c r="M39360"/>
      <c r="N39360"/>
      <c r="O39360"/>
      <c r="P39360"/>
      <c r="Q39360"/>
      <c r="R39360"/>
    </row>
    <row r="39361" spans="1:18" x14ac:dyDescent="0.25">
      <c r="A39361" s="28"/>
      <c r="B39361"/>
      <c r="C39361"/>
      <c r="D39361"/>
      <c r="E39361"/>
      <c r="F39361"/>
      <c r="G39361"/>
      <c r="H39361"/>
      <c r="I39361"/>
      <c r="J39361"/>
      <c r="K39361"/>
      <c r="L39361"/>
      <c r="M39361"/>
      <c r="N39361"/>
      <c r="O39361"/>
      <c r="P39361"/>
      <c r="Q39361"/>
      <c r="R39361"/>
    </row>
    <row r="39362" spans="1:18" x14ac:dyDescent="0.25">
      <c r="A39362" s="28"/>
      <c r="B39362"/>
      <c r="C39362"/>
      <c r="D39362"/>
      <c r="E39362"/>
      <c r="F39362"/>
      <c r="G39362"/>
      <c r="H39362"/>
      <c r="I39362"/>
      <c r="J39362"/>
      <c r="K39362"/>
      <c r="L39362"/>
      <c r="M39362"/>
      <c r="N39362"/>
      <c r="O39362"/>
      <c r="P39362"/>
      <c r="Q39362"/>
      <c r="R39362"/>
    </row>
    <row r="39363" spans="1:18" x14ac:dyDescent="0.25">
      <c r="A39363" s="28"/>
      <c r="B39363"/>
      <c r="C39363"/>
      <c r="D39363"/>
      <c r="E39363"/>
      <c r="F39363"/>
      <c r="G39363"/>
      <c r="H39363"/>
      <c r="I39363"/>
      <c r="J39363"/>
      <c r="K39363"/>
      <c r="L39363"/>
      <c r="M39363"/>
      <c r="N39363"/>
      <c r="O39363"/>
      <c r="P39363"/>
      <c r="Q39363"/>
      <c r="R39363"/>
    </row>
    <row r="39364" spans="1:18" x14ac:dyDescent="0.25">
      <c r="A39364" s="28"/>
      <c r="B39364"/>
      <c r="C39364"/>
      <c r="D39364"/>
      <c r="E39364"/>
      <c r="F39364"/>
      <c r="G39364"/>
      <c r="H39364"/>
      <c r="I39364"/>
      <c r="J39364"/>
      <c r="K39364"/>
      <c r="L39364"/>
      <c r="M39364"/>
      <c r="N39364"/>
      <c r="O39364"/>
      <c r="P39364"/>
      <c r="Q39364"/>
      <c r="R39364"/>
    </row>
    <row r="39365" spans="1:18" x14ac:dyDescent="0.25">
      <c r="A39365" s="28"/>
      <c r="B39365"/>
      <c r="C39365"/>
      <c r="D39365"/>
      <c r="E39365"/>
      <c r="F39365"/>
      <c r="G39365"/>
      <c r="H39365"/>
      <c r="I39365"/>
      <c r="J39365"/>
      <c r="K39365"/>
      <c r="L39365"/>
      <c r="M39365"/>
      <c r="N39365"/>
      <c r="O39365"/>
      <c r="P39365"/>
      <c r="Q39365"/>
      <c r="R39365"/>
    </row>
    <row r="39366" spans="1:18" x14ac:dyDescent="0.25">
      <c r="A39366" s="28"/>
      <c r="B39366"/>
      <c r="C39366"/>
      <c r="D39366"/>
      <c r="E39366"/>
      <c r="F39366"/>
      <c r="G39366"/>
      <c r="H39366"/>
      <c r="I39366"/>
      <c r="J39366"/>
      <c r="K39366"/>
      <c r="L39366"/>
      <c r="M39366"/>
      <c r="N39366"/>
      <c r="O39366"/>
      <c r="P39366"/>
      <c r="Q39366"/>
      <c r="R39366"/>
    </row>
    <row r="39367" spans="1:18" x14ac:dyDescent="0.25">
      <c r="A39367" s="28"/>
      <c r="B39367"/>
      <c r="C39367"/>
      <c r="D39367"/>
      <c r="E39367"/>
      <c r="F39367"/>
      <c r="G39367"/>
      <c r="H39367"/>
      <c r="I39367"/>
      <c r="J39367"/>
      <c r="K39367"/>
      <c r="L39367"/>
      <c r="M39367"/>
      <c r="N39367"/>
      <c r="O39367"/>
      <c r="P39367"/>
      <c r="Q39367"/>
      <c r="R39367"/>
    </row>
    <row r="39368" spans="1:18" x14ac:dyDescent="0.25">
      <c r="A39368" s="28"/>
      <c r="B39368"/>
      <c r="C39368"/>
      <c r="D39368"/>
      <c r="E39368"/>
      <c r="F39368"/>
      <c r="G39368"/>
      <c r="H39368"/>
      <c r="I39368"/>
      <c r="J39368"/>
      <c r="K39368"/>
      <c r="L39368"/>
      <c r="M39368"/>
      <c r="N39368"/>
      <c r="O39368"/>
      <c r="P39368"/>
      <c r="Q39368"/>
      <c r="R39368"/>
    </row>
    <row r="39369" spans="1:18" x14ac:dyDescent="0.25">
      <c r="A39369" s="28"/>
      <c r="B39369"/>
      <c r="C39369"/>
      <c r="D39369"/>
      <c r="E39369"/>
      <c r="F39369"/>
      <c r="G39369"/>
      <c r="H39369"/>
      <c r="I39369"/>
      <c r="J39369"/>
      <c r="K39369"/>
      <c r="L39369"/>
      <c r="M39369"/>
      <c r="N39369"/>
      <c r="O39369"/>
      <c r="P39369"/>
      <c r="Q39369"/>
      <c r="R39369"/>
    </row>
    <row r="39370" spans="1:18" x14ac:dyDescent="0.25">
      <c r="A39370" s="28"/>
      <c r="B39370"/>
      <c r="C39370"/>
      <c r="D39370"/>
      <c r="E39370"/>
      <c r="F39370"/>
      <c r="G39370"/>
      <c r="H39370"/>
      <c r="I39370"/>
      <c r="J39370"/>
      <c r="K39370"/>
      <c r="L39370"/>
      <c r="M39370"/>
      <c r="N39370"/>
      <c r="O39370"/>
      <c r="P39370"/>
      <c r="Q39370"/>
      <c r="R39370"/>
    </row>
    <row r="39371" spans="1:18" x14ac:dyDescent="0.25">
      <c r="A39371" s="28"/>
      <c r="B39371"/>
      <c r="C39371"/>
      <c r="D39371"/>
      <c r="E39371"/>
      <c r="F39371"/>
      <c r="G39371"/>
      <c r="H39371"/>
      <c r="I39371"/>
      <c r="J39371"/>
      <c r="K39371"/>
      <c r="L39371"/>
      <c r="M39371"/>
      <c r="N39371"/>
      <c r="O39371"/>
      <c r="P39371"/>
      <c r="Q39371"/>
      <c r="R39371"/>
    </row>
    <row r="39372" spans="1:18" x14ac:dyDescent="0.25">
      <c r="A39372" s="28"/>
      <c r="B39372"/>
      <c r="C39372"/>
      <c r="D39372"/>
      <c r="E39372"/>
      <c r="F39372"/>
      <c r="G39372"/>
      <c r="H39372"/>
      <c r="I39372"/>
      <c r="J39372"/>
      <c r="K39372"/>
      <c r="L39372"/>
      <c r="M39372"/>
      <c r="N39372"/>
      <c r="O39372"/>
      <c r="P39372"/>
      <c r="Q39372"/>
      <c r="R39372"/>
    </row>
    <row r="39373" spans="1:18" x14ac:dyDescent="0.25">
      <c r="A39373" s="28"/>
      <c r="B39373"/>
      <c r="C39373"/>
      <c r="D39373"/>
      <c r="E39373"/>
      <c r="F39373"/>
      <c r="G39373"/>
      <c r="H39373"/>
      <c r="I39373"/>
      <c r="J39373"/>
      <c r="K39373"/>
      <c r="L39373"/>
      <c r="M39373"/>
      <c r="N39373"/>
      <c r="O39373"/>
      <c r="P39373"/>
      <c r="Q39373"/>
      <c r="R39373"/>
    </row>
    <row r="39374" spans="1:18" x14ac:dyDescent="0.25">
      <c r="A39374" s="28"/>
      <c r="B39374"/>
      <c r="C39374"/>
      <c r="D39374"/>
      <c r="E39374"/>
      <c r="F39374"/>
      <c r="G39374"/>
      <c r="H39374"/>
      <c r="I39374"/>
      <c r="J39374"/>
      <c r="K39374"/>
      <c r="L39374"/>
      <c r="M39374"/>
      <c r="N39374"/>
      <c r="O39374"/>
      <c r="P39374"/>
      <c r="Q39374"/>
      <c r="R39374"/>
    </row>
    <row r="39375" spans="1:18" x14ac:dyDescent="0.25">
      <c r="A39375" s="28"/>
      <c r="B39375"/>
      <c r="C39375"/>
      <c r="D39375"/>
      <c r="E39375"/>
      <c r="F39375"/>
      <c r="G39375"/>
      <c r="H39375"/>
      <c r="I39375"/>
      <c r="J39375"/>
      <c r="K39375"/>
      <c r="L39375"/>
      <c r="M39375"/>
      <c r="N39375"/>
      <c r="O39375"/>
      <c r="P39375"/>
      <c r="Q39375"/>
      <c r="R39375"/>
    </row>
    <row r="39376" spans="1:18" x14ac:dyDescent="0.25">
      <c r="A39376" s="28"/>
      <c r="B39376"/>
      <c r="C39376"/>
      <c r="D39376"/>
      <c r="E39376"/>
      <c r="F39376"/>
      <c r="G39376"/>
      <c r="H39376"/>
      <c r="I39376"/>
      <c r="J39376"/>
      <c r="K39376"/>
      <c r="L39376"/>
      <c r="M39376"/>
      <c r="N39376"/>
      <c r="O39376"/>
      <c r="P39376"/>
      <c r="Q39376"/>
      <c r="R39376"/>
    </row>
    <row r="39377" spans="1:18" x14ac:dyDescent="0.25">
      <c r="A39377" s="28"/>
      <c r="B39377"/>
      <c r="C39377"/>
      <c r="D39377"/>
      <c r="E39377"/>
      <c r="F39377"/>
      <c r="G39377"/>
      <c r="H39377"/>
      <c r="I39377"/>
      <c r="J39377"/>
      <c r="K39377"/>
      <c r="L39377"/>
      <c r="M39377"/>
      <c r="N39377"/>
      <c r="O39377"/>
      <c r="P39377"/>
      <c r="Q39377"/>
      <c r="R39377"/>
    </row>
    <row r="39378" spans="1:18" x14ac:dyDescent="0.25">
      <c r="A39378" s="28"/>
      <c r="B39378"/>
      <c r="C39378"/>
      <c r="D39378"/>
      <c r="E39378"/>
      <c r="F39378"/>
      <c r="G39378"/>
      <c r="H39378"/>
      <c r="I39378"/>
      <c r="J39378"/>
      <c r="K39378"/>
      <c r="L39378"/>
      <c r="M39378"/>
      <c r="N39378"/>
      <c r="O39378"/>
      <c r="P39378"/>
      <c r="Q39378"/>
      <c r="R39378"/>
    </row>
    <row r="39379" spans="1:18" x14ac:dyDescent="0.25">
      <c r="A39379" s="28"/>
      <c r="B39379"/>
      <c r="C39379"/>
      <c r="D39379"/>
      <c r="E39379"/>
      <c r="F39379"/>
      <c r="G39379"/>
      <c r="H39379"/>
      <c r="I39379"/>
      <c r="J39379"/>
      <c r="K39379"/>
      <c r="L39379"/>
      <c r="M39379"/>
      <c r="N39379"/>
      <c r="O39379"/>
      <c r="P39379"/>
      <c r="Q39379"/>
      <c r="R39379"/>
    </row>
    <row r="39380" spans="1:18" x14ac:dyDescent="0.25">
      <c r="A39380" s="28"/>
      <c r="B39380"/>
      <c r="C39380"/>
      <c r="D39380"/>
      <c r="E39380"/>
      <c r="F39380"/>
      <c r="G39380"/>
      <c r="H39380"/>
      <c r="I39380"/>
      <c r="J39380"/>
      <c r="K39380"/>
      <c r="L39380"/>
      <c r="M39380"/>
      <c r="N39380"/>
      <c r="O39380"/>
      <c r="P39380"/>
      <c r="Q39380"/>
      <c r="R39380"/>
    </row>
    <row r="39381" spans="1:18" x14ac:dyDescent="0.25">
      <c r="A39381" s="28"/>
      <c r="B39381"/>
      <c r="C39381"/>
      <c r="D39381"/>
      <c r="E39381"/>
      <c r="F39381"/>
      <c r="G39381"/>
      <c r="H39381"/>
      <c r="I39381"/>
      <c r="J39381"/>
      <c r="K39381"/>
      <c r="L39381"/>
      <c r="M39381"/>
      <c r="N39381"/>
      <c r="O39381"/>
      <c r="P39381"/>
      <c r="Q39381"/>
      <c r="R39381"/>
    </row>
    <row r="39382" spans="1:18" x14ac:dyDescent="0.25">
      <c r="A39382" s="28"/>
      <c r="B39382"/>
      <c r="C39382"/>
      <c r="D39382"/>
      <c r="E39382"/>
      <c r="F39382"/>
      <c r="G39382"/>
      <c r="H39382"/>
      <c r="I39382"/>
      <c r="J39382"/>
      <c r="K39382"/>
      <c r="L39382"/>
      <c r="M39382"/>
      <c r="N39382"/>
      <c r="O39382"/>
      <c r="P39382"/>
      <c r="Q39382"/>
      <c r="R39382"/>
    </row>
    <row r="39383" spans="1:18" x14ac:dyDescent="0.25">
      <c r="A39383" s="28"/>
      <c r="B39383"/>
      <c r="C39383"/>
      <c r="D39383"/>
      <c r="E39383"/>
      <c r="F39383"/>
      <c r="G39383"/>
      <c r="H39383"/>
      <c r="I39383"/>
      <c r="J39383"/>
      <c r="K39383"/>
      <c r="L39383"/>
      <c r="M39383"/>
      <c r="N39383"/>
      <c r="O39383"/>
      <c r="P39383"/>
      <c r="Q39383"/>
      <c r="R39383"/>
    </row>
    <row r="39384" spans="1:18" x14ac:dyDescent="0.25">
      <c r="A39384" s="28"/>
      <c r="B39384"/>
      <c r="C39384"/>
      <c r="D39384"/>
      <c r="E39384"/>
      <c r="F39384"/>
      <c r="G39384"/>
      <c r="H39384"/>
      <c r="I39384"/>
      <c r="J39384"/>
      <c r="K39384"/>
      <c r="L39384"/>
      <c r="M39384"/>
      <c r="N39384"/>
      <c r="O39384"/>
      <c r="P39384"/>
      <c r="Q39384"/>
      <c r="R39384"/>
    </row>
    <row r="39385" spans="1:18" x14ac:dyDescent="0.25">
      <c r="A39385" s="28"/>
      <c r="B39385"/>
      <c r="C39385"/>
      <c r="D39385"/>
      <c r="E39385"/>
      <c r="F39385"/>
      <c r="G39385"/>
      <c r="H39385"/>
      <c r="I39385"/>
      <c r="J39385"/>
      <c r="K39385"/>
      <c r="L39385"/>
      <c r="M39385"/>
      <c r="N39385"/>
      <c r="O39385"/>
      <c r="P39385"/>
      <c r="Q39385"/>
      <c r="R39385"/>
    </row>
    <row r="39386" spans="1:18" x14ac:dyDescent="0.25">
      <c r="A39386" s="28"/>
      <c r="B39386"/>
      <c r="C39386"/>
      <c r="D39386"/>
      <c r="E39386"/>
      <c r="F39386"/>
      <c r="G39386"/>
      <c r="H39386"/>
      <c r="I39386"/>
      <c r="J39386"/>
      <c r="K39386"/>
      <c r="L39386"/>
      <c r="M39386"/>
      <c r="N39386"/>
      <c r="O39386"/>
      <c r="P39386"/>
      <c r="Q39386"/>
      <c r="R39386"/>
    </row>
    <row r="39387" spans="1:18" x14ac:dyDescent="0.25">
      <c r="A39387" s="28"/>
      <c r="B39387"/>
      <c r="C39387"/>
      <c r="D39387"/>
      <c r="E39387"/>
      <c r="F39387"/>
      <c r="G39387"/>
      <c r="H39387"/>
      <c r="I39387"/>
      <c r="J39387"/>
      <c r="K39387"/>
      <c r="L39387"/>
      <c r="M39387"/>
      <c r="N39387"/>
      <c r="O39387"/>
      <c r="P39387"/>
      <c r="Q39387"/>
      <c r="R39387"/>
    </row>
    <row r="39388" spans="1:18" x14ac:dyDescent="0.25">
      <c r="A39388" s="28"/>
      <c r="B39388"/>
      <c r="C39388"/>
      <c r="D39388"/>
      <c r="E39388"/>
      <c r="F39388"/>
      <c r="G39388"/>
      <c r="H39388"/>
      <c r="I39388"/>
      <c r="J39388"/>
      <c r="K39388"/>
      <c r="L39388"/>
      <c r="M39388"/>
      <c r="N39388"/>
      <c r="O39388"/>
      <c r="P39388"/>
      <c r="Q39388"/>
      <c r="R39388"/>
    </row>
    <row r="39389" spans="1:18" x14ac:dyDescent="0.25">
      <c r="A39389" s="28"/>
      <c r="B39389"/>
      <c r="C39389"/>
      <c r="D39389"/>
      <c r="E39389"/>
      <c r="F39389"/>
      <c r="G39389"/>
      <c r="H39389"/>
      <c r="I39389"/>
      <c r="J39389"/>
      <c r="K39389"/>
      <c r="L39389"/>
      <c r="M39389"/>
      <c r="N39389"/>
      <c r="O39389"/>
      <c r="P39389"/>
      <c r="Q39389"/>
      <c r="R39389"/>
    </row>
    <row r="39390" spans="1:18" x14ac:dyDescent="0.25">
      <c r="A39390" s="28"/>
      <c r="B39390"/>
      <c r="C39390"/>
      <c r="D39390"/>
      <c r="E39390"/>
      <c r="F39390"/>
      <c r="G39390"/>
      <c r="H39390"/>
      <c r="I39390"/>
      <c r="J39390"/>
      <c r="K39390"/>
      <c r="L39390"/>
      <c r="M39390"/>
      <c r="N39390"/>
      <c r="O39390"/>
      <c r="P39390"/>
      <c r="Q39390"/>
      <c r="R39390"/>
    </row>
    <row r="39391" spans="1:18" x14ac:dyDescent="0.25">
      <c r="A39391" s="28"/>
      <c r="B39391"/>
      <c r="C39391"/>
      <c r="D39391"/>
      <c r="E39391"/>
      <c r="F39391"/>
      <c r="G39391"/>
      <c r="H39391"/>
      <c r="I39391"/>
      <c r="J39391"/>
      <c r="K39391"/>
      <c r="L39391"/>
      <c r="M39391"/>
      <c r="N39391"/>
      <c r="O39391"/>
      <c r="P39391"/>
      <c r="Q39391"/>
      <c r="R39391"/>
    </row>
    <row r="39392" spans="1:18" x14ac:dyDescent="0.25">
      <c r="A39392" s="28"/>
      <c r="B39392"/>
      <c r="C39392"/>
      <c r="D39392"/>
      <c r="E39392"/>
      <c r="F39392"/>
      <c r="G39392"/>
      <c r="H39392"/>
      <c r="I39392"/>
      <c r="J39392"/>
      <c r="K39392"/>
      <c r="L39392"/>
      <c r="M39392"/>
      <c r="N39392"/>
      <c r="O39392"/>
      <c r="P39392"/>
      <c r="Q39392"/>
      <c r="R39392"/>
    </row>
    <row r="39393" spans="1:18" x14ac:dyDescent="0.25">
      <c r="A39393" s="28"/>
      <c r="B39393"/>
      <c r="C39393"/>
      <c r="D39393"/>
      <c r="E39393"/>
      <c r="F39393"/>
      <c r="G39393"/>
      <c r="H39393"/>
      <c r="I39393"/>
      <c r="J39393"/>
      <c r="K39393"/>
      <c r="L39393"/>
      <c r="M39393"/>
      <c r="N39393"/>
      <c r="O39393"/>
      <c r="P39393"/>
      <c r="Q39393"/>
      <c r="R39393"/>
    </row>
    <row r="39394" spans="1:18" x14ac:dyDescent="0.25">
      <c r="A39394" s="28"/>
      <c r="B39394"/>
      <c r="C39394"/>
      <c r="D39394"/>
      <c r="E39394"/>
      <c r="F39394"/>
      <c r="G39394"/>
      <c r="H39394"/>
      <c r="I39394"/>
      <c r="J39394"/>
      <c r="K39394"/>
      <c r="L39394"/>
      <c r="M39394"/>
      <c r="N39394"/>
      <c r="O39394"/>
      <c r="P39394"/>
      <c r="Q39394"/>
      <c r="R39394"/>
    </row>
    <row r="39395" spans="1:18" x14ac:dyDescent="0.25">
      <c r="A39395" s="28"/>
      <c r="B39395"/>
      <c r="C39395"/>
      <c r="D39395"/>
      <c r="E39395"/>
      <c r="F39395"/>
      <c r="G39395"/>
      <c r="H39395"/>
      <c r="I39395"/>
      <c r="J39395"/>
      <c r="K39395"/>
      <c r="L39395"/>
      <c r="M39395"/>
      <c r="N39395"/>
      <c r="O39395"/>
      <c r="P39395"/>
      <c r="Q39395"/>
      <c r="R39395"/>
    </row>
    <row r="39396" spans="1:18" x14ac:dyDescent="0.25">
      <c r="A39396" s="28"/>
      <c r="B39396"/>
      <c r="C39396"/>
      <c r="D39396"/>
      <c r="E39396"/>
      <c r="F39396"/>
      <c r="G39396"/>
      <c r="H39396"/>
      <c r="I39396"/>
      <c r="J39396"/>
      <c r="K39396"/>
      <c r="L39396"/>
      <c r="M39396"/>
      <c r="N39396"/>
      <c r="O39396"/>
      <c r="P39396"/>
      <c r="Q39396"/>
      <c r="R39396"/>
    </row>
    <row r="39397" spans="1:18" x14ac:dyDescent="0.25">
      <c r="A39397" s="28"/>
      <c r="B39397"/>
      <c r="C39397"/>
      <c r="D39397"/>
      <c r="E39397"/>
      <c r="F39397"/>
      <c r="G39397"/>
      <c r="H39397"/>
      <c r="I39397"/>
      <c r="J39397"/>
      <c r="K39397"/>
      <c r="L39397"/>
      <c r="M39397"/>
      <c r="N39397"/>
      <c r="O39397"/>
      <c r="P39397"/>
      <c r="Q39397"/>
      <c r="R39397"/>
    </row>
    <row r="39398" spans="1:18" x14ac:dyDescent="0.25">
      <c r="A39398" s="28"/>
      <c r="B39398"/>
      <c r="C39398"/>
      <c r="D39398"/>
      <c r="E39398"/>
      <c r="F39398"/>
      <c r="G39398"/>
      <c r="H39398"/>
      <c r="I39398"/>
      <c r="J39398"/>
      <c r="K39398"/>
      <c r="L39398"/>
      <c r="M39398"/>
      <c r="N39398"/>
      <c r="O39398"/>
      <c r="P39398"/>
      <c r="Q39398"/>
      <c r="R39398"/>
    </row>
    <row r="39399" spans="1:18" x14ac:dyDescent="0.25">
      <c r="A39399" s="28"/>
      <c r="B39399"/>
      <c r="C39399"/>
      <c r="D39399"/>
      <c r="E39399"/>
      <c r="F39399"/>
      <c r="G39399"/>
      <c r="H39399"/>
      <c r="I39399"/>
      <c r="J39399"/>
      <c r="K39399"/>
      <c r="L39399"/>
      <c r="M39399"/>
      <c r="N39399"/>
      <c r="O39399"/>
      <c r="P39399"/>
      <c r="Q39399"/>
      <c r="R39399"/>
    </row>
    <row r="39400" spans="1:18" x14ac:dyDescent="0.25">
      <c r="A39400" s="28"/>
      <c r="B39400"/>
      <c r="C39400"/>
      <c r="D39400"/>
      <c r="E39400"/>
      <c r="F39400"/>
      <c r="G39400"/>
      <c r="H39400"/>
      <c r="I39400"/>
      <c r="J39400"/>
      <c r="K39400"/>
      <c r="L39400"/>
      <c r="M39400"/>
      <c r="N39400"/>
      <c r="O39400"/>
      <c r="P39400"/>
      <c r="Q39400"/>
      <c r="R39400"/>
    </row>
    <row r="39401" spans="1:18" x14ac:dyDescent="0.25">
      <c r="A39401" s="28"/>
      <c r="B39401"/>
      <c r="C39401"/>
      <c r="D39401"/>
      <c r="E39401"/>
      <c r="F39401"/>
      <c r="G39401"/>
      <c r="H39401"/>
      <c r="I39401"/>
      <c r="J39401"/>
      <c r="K39401"/>
      <c r="L39401"/>
      <c r="M39401"/>
      <c r="N39401"/>
      <c r="O39401"/>
      <c r="P39401"/>
      <c r="Q39401"/>
      <c r="R39401"/>
    </row>
    <row r="39402" spans="1:18" x14ac:dyDescent="0.25">
      <c r="A39402" s="28"/>
      <c r="B39402"/>
      <c r="C39402"/>
      <c r="D39402"/>
      <c r="E39402"/>
      <c r="F39402"/>
      <c r="G39402"/>
      <c r="H39402"/>
      <c r="I39402"/>
      <c r="J39402"/>
      <c r="K39402"/>
      <c r="L39402"/>
      <c r="M39402"/>
      <c r="N39402"/>
      <c r="O39402"/>
      <c r="P39402"/>
      <c r="Q39402"/>
      <c r="R39402"/>
    </row>
    <row r="39403" spans="1:18" x14ac:dyDescent="0.25">
      <c r="A39403" s="28"/>
      <c r="B39403"/>
      <c r="C39403"/>
      <c r="D39403"/>
      <c r="E39403"/>
      <c r="F39403"/>
      <c r="G39403"/>
      <c r="H39403"/>
      <c r="I39403"/>
      <c r="J39403"/>
      <c r="K39403"/>
      <c r="L39403"/>
      <c r="M39403"/>
      <c r="N39403"/>
      <c r="O39403"/>
      <c r="P39403"/>
      <c r="Q39403"/>
      <c r="R39403"/>
    </row>
    <row r="39404" spans="1:18" x14ac:dyDescent="0.25">
      <c r="A39404" s="28"/>
      <c r="B39404"/>
      <c r="C39404"/>
      <c r="D39404"/>
      <c r="E39404"/>
      <c r="F39404"/>
      <c r="G39404"/>
      <c r="H39404"/>
      <c r="I39404"/>
      <c r="J39404"/>
      <c r="K39404"/>
      <c r="L39404"/>
      <c r="M39404"/>
      <c r="N39404"/>
      <c r="O39404"/>
      <c r="P39404"/>
      <c r="Q39404"/>
      <c r="R39404"/>
    </row>
    <row r="39405" spans="1:18" x14ac:dyDescent="0.25">
      <c r="A39405" s="28"/>
      <c r="B39405"/>
      <c r="C39405"/>
      <c r="D39405"/>
      <c r="E39405"/>
      <c r="F39405"/>
      <c r="G39405"/>
      <c r="H39405"/>
      <c r="I39405"/>
      <c r="J39405"/>
      <c r="K39405"/>
      <c r="L39405"/>
      <c r="M39405"/>
      <c r="N39405"/>
      <c r="O39405"/>
      <c r="P39405"/>
      <c r="Q39405"/>
      <c r="R39405"/>
    </row>
    <row r="39406" spans="1:18" x14ac:dyDescent="0.25">
      <c r="A39406" s="28"/>
      <c r="B39406"/>
      <c r="C39406"/>
      <c r="D39406"/>
      <c r="E39406"/>
      <c r="F39406"/>
      <c r="G39406"/>
      <c r="H39406"/>
      <c r="I39406"/>
      <c r="J39406"/>
      <c r="K39406"/>
      <c r="L39406"/>
      <c r="M39406"/>
      <c r="N39406"/>
      <c r="O39406"/>
      <c r="P39406"/>
      <c r="Q39406"/>
      <c r="R39406"/>
    </row>
    <row r="39407" spans="1:18" x14ac:dyDescent="0.25">
      <c r="A39407" s="28"/>
      <c r="B39407"/>
      <c r="C39407"/>
      <c r="D39407"/>
      <c r="E39407"/>
      <c r="F39407"/>
      <c r="G39407"/>
      <c r="H39407"/>
      <c r="I39407"/>
      <c r="J39407"/>
      <c r="K39407"/>
      <c r="L39407"/>
      <c r="M39407"/>
      <c r="N39407"/>
      <c r="O39407"/>
      <c r="P39407"/>
      <c r="Q39407"/>
      <c r="R39407"/>
    </row>
    <row r="39408" spans="1:18" x14ac:dyDescent="0.25">
      <c r="A39408" s="28"/>
      <c r="B39408"/>
      <c r="C39408"/>
      <c r="D39408"/>
      <c r="E39408"/>
      <c r="F39408"/>
      <c r="G39408"/>
      <c r="H39408"/>
      <c r="I39408"/>
      <c r="J39408"/>
      <c r="K39408"/>
      <c r="L39408"/>
      <c r="M39408"/>
      <c r="N39408"/>
      <c r="O39408"/>
      <c r="P39408"/>
      <c r="Q39408"/>
      <c r="R39408"/>
    </row>
    <row r="39409" spans="1:18" x14ac:dyDescent="0.25">
      <c r="A39409" s="28"/>
      <c r="B39409"/>
      <c r="C39409"/>
      <c r="D39409"/>
      <c r="E39409"/>
      <c r="F39409"/>
      <c r="G39409"/>
      <c r="H39409"/>
      <c r="I39409"/>
      <c r="J39409"/>
      <c r="K39409"/>
      <c r="L39409"/>
      <c r="M39409"/>
      <c r="N39409"/>
      <c r="O39409"/>
      <c r="P39409"/>
      <c r="Q39409"/>
      <c r="R39409"/>
    </row>
    <row r="39410" spans="1:18" x14ac:dyDescent="0.25">
      <c r="A39410" s="28"/>
      <c r="B39410"/>
      <c r="C39410"/>
      <c r="D39410"/>
      <c r="E39410"/>
      <c r="F39410"/>
      <c r="G39410"/>
      <c r="H39410"/>
      <c r="I39410"/>
      <c r="J39410"/>
      <c r="K39410"/>
      <c r="L39410"/>
      <c r="M39410"/>
      <c r="N39410"/>
      <c r="O39410"/>
      <c r="P39410"/>
      <c r="Q39410"/>
      <c r="R39410"/>
    </row>
    <row r="39411" spans="1:18" x14ac:dyDescent="0.25">
      <c r="A39411" s="28"/>
      <c r="B39411"/>
      <c r="C39411"/>
      <c r="D39411"/>
      <c r="E39411"/>
      <c r="F39411"/>
      <c r="G39411"/>
      <c r="H39411"/>
      <c r="I39411"/>
      <c r="J39411"/>
      <c r="K39411"/>
      <c r="L39411"/>
      <c r="M39411"/>
      <c r="N39411"/>
      <c r="O39411"/>
      <c r="P39411"/>
      <c r="Q39411"/>
      <c r="R39411"/>
    </row>
    <row r="39412" spans="1:18" x14ac:dyDescent="0.25">
      <c r="A39412" s="28"/>
      <c r="B39412"/>
      <c r="C39412"/>
      <c r="D39412"/>
      <c r="E39412"/>
      <c r="F39412"/>
      <c r="G39412"/>
      <c r="H39412"/>
      <c r="I39412"/>
      <c r="J39412"/>
      <c r="K39412"/>
      <c r="L39412"/>
      <c r="M39412"/>
      <c r="N39412"/>
      <c r="O39412"/>
      <c r="P39412"/>
      <c r="Q39412"/>
      <c r="R39412"/>
    </row>
    <row r="39413" spans="1:18" x14ac:dyDescent="0.25">
      <c r="A39413" s="28"/>
      <c r="B39413"/>
      <c r="C39413"/>
      <c r="D39413"/>
      <c r="E39413"/>
      <c r="F39413"/>
      <c r="G39413"/>
      <c r="H39413"/>
      <c r="I39413"/>
      <c r="J39413"/>
      <c r="K39413"/>
      <c r="L39413"/>
      <c r="M39413"/>
      <c r="N39413"/>
      <c r="O39413"/>
      <c r="P39413"/>
      <c r="Q39413"/>
      <c r="R39413"/>
    </row>
    <row r="39414" spans="1:18" x14ac:dyDescent="0.25">
      <c r="A39414" s="28"/>
      <c r="B39414"/>
      <c r="C39414"/>
      <c r="D39414"/>
      <c r="E39414"/>
      <c r="F39414"/>
      <c r="G39414"/>
      <c r="H39414"/>
      <c r="I39414"/>
      <c r="J39414"/>
      <c r="K39414"/>
      <c r="L39414"/>
      <c r="M39414"/>
      <c r="N39414"/>
      <c r="O39414"/>
      <c r="P39414"/>
      <c r="Q39414"/>
      <c r="R39414"/>
    </row>
    <row r="39415" spans="1:18" x14ac:dyDescent="0.25">
      <c r="A39415" s="28"/>
      <c r="B39415"/>
      <c r="C39415"/>
      <c r="D39415"/>
      <c r="E39415"/>
      <c r="F39415"/>
      <c r="G39415"/>
      <c r="H39415"/>
      <c r="I39415"/>
      <c r="J39415"/>
      <c r="K39415"/>
      <c r="L39415"/>
      <c r="M39415"/>
      <c r="N39415"/>
      <c r="O39415"/>
      <c r="P39415"/>
      <c r="Q39415"/>
      <c r="R39415"/>
    </row>
    <row r="39416" spans="1:18" x14ac:dyDescent="0.25">
      <c r="A39416" s="28"/>
      <c r="B39416"/>
      <c r="C39416"/>
      <c r="D39416"/>
      <c r="E39416"/>
      <c r="F39416"/>
      <c r="G39416"/>
      <c r="H39416"/>
      <c r="I39416"/>
      <c r="J39416"/>
      <c r="K39416"/>
      <c r="L39416"/>
      <c r="M39416"/>
      <c r="N39416"/>
      <c r="O39416"/>
      <c r="P39416"/>
      <c r="Q39416"/>
      <c r="R39416"/>
    </row>
    <row r="39417" spans="1:18" x14ac:dyDescent="0.25">
      <c r="A39417" s="28"/>
      <c r="B39417"/>
      <c r="C39417"/>
      <c r="D39417"/>
      <c r="E39417"/>
      <c r="F39417"/>
      <c r="G39417"/>
      <c r="H39417"/>
      <c r="I39417"/>
      <c r="J39417"/>
      <c r="K39417"/>
      <c r="L39417"/>
      <c r="M39417"/>
      <c r="N39417"/>
      <c r="O39417"/>
      <c r="P39417"/>
      <c r="Q39417"/>
      <c r="R39417"/>
    </row>
    <row r="39418" spans="1:18" x14ac:dyDescent="0.25">
      <c r="A39418" s="28"/>
      <c r="B39418"/>
      <c r="C39418"/>
      <c r="D39418"/>
      <c r="E39418"/>
      <c r="F39418"/>
      <c r="G39418"/>
      <c r="H39418"/>
      <c r="I39418"/>
      <c r="J39418"/>
      <c r="K39418"/>
      <c r="L39418"/>
      <c r="M39418"/>
      <c r="N39418"/>
      <c r="O39418"/>
      <c r="P39418"/>
      <c r="Q39418"/>
      <c r="R39418"/>
    </row>
    <row r="39419" spans="1:18" x14ac:dyDescent="0.25">
      <c r="A39419" s="28"/>
      <c r="B39419"/>
      <c r="C39419"/>
      <c r="D39419"/>
      <c r="E39419"/>
      <c r="F39419"/>
      <c r="G39419"/>
      <c r="H39419"/>
      <c r="I39419"/>
      <c r="J39419"/>
      <c r="K39419"/>
      <c r="L39419"/>
      <c r="M39419"/>
      <c r="N39419"/>
      <c r="O39419"/>
      <c r="P39419"/>
      <c r="Q39419"/>
      <c r="R39419"/>
    </row>
    <row r="39420" spans="1:18" x14ac:dyDescent="0.25">
      <c r="A39420" s="28"/>
      <c r="B39420"/>
      <c r="C39420"/>
      <c r="D39420"/>
      <c r="E39420"/>
      <c r="F39420"/>
      <c r="G39420"/>
      <c r="H39420"/>
      <c r="I39420"/>
      <c r="J39420"/>
      <c r="K39420"/>
      <c r="L39420"/>
      <c r="M39420"/>
      <c r="N39420"/>
      <c r="O39420"/>
      <c r="P39420"/>
      <c r="Q39420"/>
      <c r="R39420"/>
    </row>
    <row r="39421" spans="1:18" x14ac:dyDescent="0.25">
      <c r="A39421" s="28"/>
      <c r="B39421"/>
      <c r="C39421"/>
      <c r="D39421"/>
      <c r="E39421"/>
      <c r="F39421"/>
      <c r="G39421"/>
      <c r="H39421"/>
      <c r="I39421"/>
      <c r="J39421"/>
      <c r="K39421"/>
      <c r="L39421"/>
      <c r="M39421"/>
      <c r="N39421"/>
      <c r="O39421"/>
      <c r="P39421"/>
      <c r="Q39421"/>
      <c r="R39421"/>
    </row>
    <row r="39422" spans="1:18" x14ac:dyDescent="0.25">
      <c r="A39422" s="28"/>
      <c r="B39422"/>
      <c r="C39422"/>
      <c r="D39422"/>
      <c r="E39422"/>
      <c r="F39422"/>
      <c r="G39422"/>
      <c r="H39422"/>
      <c r="I39422"/>
      <c r="J39422"/>
      <c r="K39422"/>
      <c r="L39422"/>
      <c r="M39422"/>
      <c r="N39422"/>
      <c r="O39422"/>
      <c r="P39422"/>
      <c r="Q39422"/>
      <c r="R39422"/>
    </row>
    <row r="39423" spans="1:18" x14ac:dyDescent="0.25">
      <c r="A39423" s="28"/>
      <c r="B39423"/>
      <c r="C39423"/>
      <c r="D39423"/>
      <c r="E39423"/>
      <c r="F39423"/>
      <c r="G39423"/>
      <c r="H39423"/>
      <c r="I39423"/>
      <c r="J39423"/>
      <c r="K39423"/>
      <c r="L39423"/>
      <c r="M39423"/>
      <c r="N39423"/>
      <c r="O39423"/>
      <c r="P39423"/>
      <c r="Q39423"/>
      <c r="R39423"/>
    </row>
    <row r="39424" spans="1:18" x14ac:dyDescent="0.25">
      <c r="A39424" s="28"/>
      <c r="B39424"/>
      <c r="C39424"/>
      <c r="D39424"/>
      <c r="E39424"/>
      <c r="F39424"/>
      <c r="G39424"/>
      <c r="H39424"/>
      <c r="I39424"/>
      <c r="J39424"/>
      <c r="K39424"/>
      <c r="L39424"/>
      <c r="M39424"/>
      <c r="N39424"/>
      <c r="O39424"/>
      <c r="P39424"/>
      <c r="Q39424"/>
      <c r="R39424"/>
    </row>
    <row r="39425" spans="1:18" x14ac:dyDescent="0.25">
      <c r="A39425" s="28"/>
      <c r="B39425"/>
      <c r="C39425"/>
      <c r="D39425"/>
      <c r="E39425"/>
      <c r="F39425"/>
      <c r="G39425"/>
      <c r="H39425"/>
      <c r="I39425"/>
      <c r="J39425"/>
      <c r="K39425"/>
      <c r="L39425"/>
      <c r="M39425"/>
      <c r="N39425"/>
      <c r="O39425"/>
      <c r="P39425"/>
      <c r="Q39425"/>
      <c r="R39425"/>
    </row>
    <row r="39426" spans="1:18" x14ac:dyDescent="0.25">
      <c r="A39426" s="28"/>
      <c r="B39426"/>
      <c r="C39426"/>
      <c r="D39426"/>
      <c r="E39426"/>
      <c r="F39426"/>
      <c r="G39426"/>
      <c r="H39426"/>
      <c r="I39426"/>
      <c r="J39426"/>
      <c r="K39426"/>
      <c r="L39426"/>
      <c r="M39426"/>
      <c r="N39426"/>
      <c r="O39426"/>
      <c r="P39426"/>
      <c r="Q39426"/>
      <c r="R39426"/>
    </row>
    <row r="39427" spans="1:18" x14ac:dyDescent="0.25">
      <c r="A39427" s="28"/>
      <c r="B39427"/>
      <c r="C39427"/>
      <c r="D39427"/>
      <c r="E39427"/>
      <c r="F39427"/>
      <c r="G39427"/>
      <c r="H39427"/>
      <c r="I39427"/>
      <c r="J39427"/>
      <c r="K39427"/>
      <c r="L39427"/>
      <c r="M39427"/>
      <c r="N39427"/>
      <c r="O39427"/>
      <c r="P39427"/>
      <c r="Q39427"/>
      <c r="R39427"/>
    </row>
    <row r="39428" spans="1:18" x14ac:dyDescent="0.25">
      <c r="A39428" s="28"/>
      <c r="B39428"/>
      <c r="C39428"/>
      <c r="D39428"/>
      <c r="E39428"/>
      <c r="F39428"/>
      <c r="G39428"/>
      <c r="H39428"/>
      <c r="I39428"/>
      <c r="J39428"/>
      <c r="K39428"/>
      <c r="L39428"/>
      <c r="M39428"/>
      <c r="N39428"/>
      <c r="O39428"/>
      <c r="P39428"/>
      <c r="Q39428"/>
      <c r="R39428"/>
    </row>
    <row r="39429" spans="1:18" x14ac:dyDescent="0.25">
      <c r="A39429" s="28"/>
      <c r="B39429"/>
      <c r="C39429"/>
      <c r="D39429"/>
      <c r="E39429"/>
      <c r="F39429"/>
      <c r="G39429"/>
      <c r="H39429"/>
      <c r="I39429"/>
      <c r="J39429"/>
      <c r="K39429"/>
      <c r="L39429"/>
      <c r="M39429"/>
      <c r="N39429"/>
      <c r="O39429"/>
      <c r="P39429"/>
      <c r="Q39429"/>
      <c r="R39429"/>
    </row>
    <row r="39430" spans="1:18" x14ac:dyDescent="0.25">
      <c r="A39430" s="28"/>
      <c r="B39430"/>
      <c r="C39430"/>
      <c r="D39430"/>
      <c r="E39430"/>
      <c r="F39430"/>
      <c r="G39430"/>
      <c r="H39430"/>
      <c r="I39430"/>
      <c r="J39430"/>
      <c r="K39430"/>
      <c r="L39430"/>
      <c r="M39430"/>
      <c r="N39430"/>
      <c r="O39430"/>
      <c r="P39430"/>
      <c r="Q39430"/>
      <c r="R39430"/>
    </row>
    <row r="39431" spans="1:18" x14ac:dyDescent="0.25">
      <c r="A39431" s="28"/>
      <c r="B39431"/>
      <c r="C39431"/>
      <c r="D39431"/>
      <c r="E39431"/>
      <c r="F39431"/>
      <c r="G39431"/>
      <c r="H39431"/>
      <c r="I39431"/>
      <c r="J39431"/>
      <c r="K39431"/>
      <c r="L39431"/>
      <c r="M39431"/>
      <c r="N39431"/>
      <c r="O39431"/>
      <c r="P39431"/>
      <c r="Q39431"/>
      <c r="R39431"/>
    </row>
    <row r="39432" spans="1:18" x14ac:dyDescent="0.25">
      <c r="A39432" s="28"/>
      <c r="B39432"/>
      <c r="C39432"/>
      <c r="D39432"/>
      <c r="E39432"/>
      <c r="F39432"/>
      <c r="G39432"/>
      <c r="H39432"/>
      <c r="I39432"/>
      <c r="J39432"/>
      <c r="K39432"/>
      <c r="L39432"/>
      <c r="M39432"/>
      <c r="N39432"/>
      <c r="O39432"/>
      <c r="P39432"/>
      <c r="Q39432"/>
      <c r="R39432"/>
    </row>
    <row r="39433" spans="1:18" x14ac:dyDescent="0.25">
      <c r="A39433" s="28"/>
      <c r="B39433"/>
      <c r="C39433"/>
      <c r="D39433"/>
      <c r="E39433"/>
      <c r="F39433"/>
      <c r="G39433"/>
      <c r="H39433"/>
      <c r="I39433"/>
      <c r="J39433"/>
      <c r="K39433"/>
      <c r="L39433"/>
      <c r="M39433"/>
      <c r="N39433"/>
      <c r="O39433"/>
      <c r="P39433"/>
      <c r="Q39433"/>
      <c r="R39433"/>
    </row>
    <row r="39434" spans="1:18" x14ac:dyDescent="0.25">
      <c r="A39434" s="28"/>
      <c r="B39434"/>
      <c r="C39434"/>
      <c r="D39434"/>
      <c r="E39434"/>
      <c r="F39434"/>
      <c r="G39434"/>
      <c r="H39434"/>
      <c r="I39434"/>
      <c r="J39434"/>
      <c r="K39434"/>
      <c r="L39434"/>
      <c r="M39434"/>
      <c r="N39434"/>
      <c r="O39434"/>
      <c r="P39434"/>
      <c r="Q39434"/>
      <c r="R39434"/>
    </row>
    <row r="39435" spans="1:18" x14ac:dyDescent="0.25">
      <c r="A39435" s="28"/>
      <c r="B39435"/>
      <c r="C39435"/>
      <c r="D39435"/>
      <c r="E39435"/>
      <c r="F39435"/>
      <c r="G39435"/>
      <c r="H39435"/>
      <c r="I39435"/>
      <c r="J39435"/>
      <c r="K39435"/>
      <c r="L39435"/>
      <c r="M39435"/>
      <c r="N39435"/>
      <c r="O39435"/>
      <c r="P39435"/>
      <c r="Q39435"/>
      <c r="R39435"/>
    </row>
    <row r="39436" spans="1:18" x14ac:dyDescent="0.25">
      <c r="A39436" s="28"/>
      <c r="B39436"/>
      <c r="C39436"/>
      <c r="D39436"/>
      <c r="E39436"/>
      <c r="F39436"/>
      <c r="G39436"/>
      <c r="H39436"/>
      <c r="I39436"/>
      <c r="J39436"/>
      <c r="K39436"/>
      <c r="L39436"/>
      <c r="M39436"/>
      <c r="N39436"/>
      <c r="O39436"/>
      <c r="P39436"/>
      <c r="Q39436"/>
      <c r="R39436"/>
    </row>
    <row r="39437" spans="1:18" x14ac:dyDescent="0.25">
      <c r="A39437" s="28"/>
      <c r="B39437"/>
      <c r="C39437"/>
      <c r="D39437"/>
      <c r="E39437"/>
      <c r="F39437"/>
      <c r="G39437"/>
      <c r="H39437"/>
      <c r="I39437"/>
      <c r="J39437"/>
      <c r="K39437"/>
      <c r="L39437"/>
      <c r="M39437"/>
      <c r="N39437"/>
      <c r="O39437"/>
      <c r="P39437"/>
      <c r="Q39437"/>
      <c r="R39437"/>
    </row>
    <row r="39438" spans="1:18" x14ac:dyDescent="0.25">
      <c r="A39438" s="28"/>
      <c r="B39438"/>
      <c r="C39438"/>
      <c r="D39438"/>
      <c r="E39438"/>
      <c r="F39438"/>
      <c r="G39438"/>
      <c r="H39438"/>
      <c r="I39438"/>
      <c r="J39438"/>
      <c r="K39438"/>
      <c r="L39438"/>
      <c r="M39438"/>
      <c r="N39438"/>
      <c r="O39438"/>
      <c r="P39438"/>
      <c r="Q39438"/>
      <c r="R39438"/>
    </row>
    <row r="39439" spans="1:18" x14ac:dyDescent="0.25">
      <c r="A39439" s="28"/>
      <c r="B39439"/>
      <c r="C39439"/>
      <c r="D39439"/>
      <c r="E39439"/>
      <c r="F39439"/>
      <c r="G39439"/>
      <c r="H39439"/>
      <c r="I39439"/>
      <c r="J39439"/>
      <c r="K39439"/>
      <c r="L39439"/>
      <c r="M39439"/>
      <c r="N39439"/>
      <c r="O39439"/>
      <c r="P39439"/>
      <c r="Q39439"/>
      <c r="R39439"/>
    </row>
    <row r="39440" spans="1:18" x14ac:dyDescent="0.25">
      <c r="A39440" s="28"/>
      <c r="B39440"/>
      <c r="C39440"/>
      <c r="D39440"/>
      <c r="E39440"/>
      <c r="F39440"/>
      <c r="G39440"/>
      <c r="H39440"/>
      <c r="I39440"/>
      <c r="J39440"/>
      <c r="K39440"/>
      <c r="L39440"/>
      <c r="M39440"/>
      <c r="N39440"/>
      <c r="O39440"/>
      <c r="P39440"/>
      <c r="Q39440"/>
      <c r="R39440"/>
    </row>
    <row r="39441" spans="1:18" x14ac:dyDescent="0.25">
      <c r="A39441" s="28"/>
      <c r="B39441"/>
      <c r="C39441"/>
      <c r="D39441"/>
      <c r="E39441"/>
      <c r="F39441"/>
      <c r="G39441"/>
      <c r="H39441"/>
      <c r="I39441"/>
      <c r="J39441"/>
      <c r="K39441"/>
      <c r="L39441"/>
      <c r="M39441"/>
      <c r="N39441"/>
      <c r="O39441"/>
      <c r="P39441"/>
      <c r="Q39441"/>
      <c r="R39441"/>
    </row>
    <row r="39442" spans="1:18" x14ac:dyDescent="0.25">
      <c r="A39442" s="28"/>
      <c r="B39442"/>
      <c r="C39442"/>
      <c r="D39442"/>
      <c r="E39442"/>
      <c r="F39442"/>
      <c r="G39442"/>
      <c r="H39442"/>
      <c r="I39442"/>
      <c r="J39442"/>
      <c r="K39442"/>
      <c r="L39442"/>
      <c r="M39442"/>
      <c r="N39442"/>
      <c r="O39442"/>
      <c r="P39442"/>
      <c r="Q39442"/>
      <c r="R39442"/>
    </row>
    <row r="39443" spans="1:18" x14ac:dyDescent="0.25">
      <c r="A39443" s="28"/>
      <c r="B39443"/>
      <c r="C39443"/>
      <c r="D39443"/>
      <c r="E39443"/>
      <c r="F39443"/>
      <c r="G39443"/>
      <c r="H39443"/>
      <c r="I39443"/>
      <c r="J39443"/>
      <c r="K39443"/>
      <c r="L39443"/>
      <c r="M39443"/>
      <c r="N39443"/>
      <c r="O39443"/>
      <c r="P39443"/>
      <c r="Q39443"/>
      <c r="R39443"/>
    </row>
    <row r="39444" spans="1:18" x14ac:dyDescent="0.25">
      <c r="A39444" s="28"/>
      <c r="B39444"/>
      <c r="C39444"/>
      <c r="D39444"/>
      <c r="E39444"/>
      <c r="F39444"/>
      <c r="G39444"/>
      <c r="H39444"/>
      <c r="I39444"/>
      <c r="J39444"/>
      <c r="K39444"/>
      <c r="L39444"/>
      <c r="M39444"/>
      <c r="N39444"/>
      <c r="O39444"/>
      <c r="P39444"/>
      <c r="Q39444"/>
      <c r="R39444"/>
    </row>
    <row r="39445" spans="1:18" x14ac:dyDescent="0.25">
      <c r="A39445" s="28"/>
      <c r="B39445"/>
      <c r="C39445"/>
      <c r="D39445"/>
      <c r="E39445"/>
      <c r="F39445"/>
      <c r="G39445"/>
      <c r="H39445"/>
      <c r="I39445"/>
      <c r="J39445"/>
      <c r="K39445"/>
      <c r="L39445"/>
      <c r="M39445"/>
      <c r="N39445"/>
      <c r="O39445"/>
      <c r="P39445"/>
      <c r="Q39445"/>
      <c r="R39445"/>
    </row>
    <row r="39446" spans="1:18" x14ac:dyDescent="0.25">
      <c r="A39446" s="28"/>
      <c r="B39446"/>
      <c r="C39446"/>
      <c r="D39446"/>
      <c r="E39446"/>
      <c r="F39446"/>
      <c r="G39446"/>
      <c r="H39446"/>
      <c r="I39446"/>
      <c r="J39446"/>
      <c r="K39446"/>
      <c r="L39446"/>
      <c r="M39446"/>
      <c r="N39446"/>
      <c r="O39446"/>
      <c r="P39446"/>
      <c r="Q39446"/>
      <c r="R39446"/>
    </row>
    <row r="39447" spans="1:18" x14ac:dyDescent="0.25">
      <c r="A39447" s="28"/>
      <c r="B39447"/>
      <c r="C39447"/>
      <c r="D39447"/>
      <c r="E39447"/>
      <c r="F39447"/>
      <c r="G39447"/>
      <c r="H39447"/>
      <c r="I39447"/>
      <c r="J39447"/>
      <c r="K39447"/>
      <c r="L39447"/>
      <c r="M39447"/>
      <c r="N39447"/>
      <c r="O39447"/>
      <c r="P39447"/>
      <c r="Q39447"/>
      <c r="R39447"/>
    </row>
    <row r="39448" spans="1:18" x14ac:dyDescent="0.25">
      <c r="A39448" s="28"/>
      <c r="B39448"/>
      <c r="C39448"/>
      <c r="D39448"/>
      <c r="E39448"/>
      <c r="F39448"/>
      <c r="G39448"/>
      <c r="H39448"/>
      <c r="I39448"/>
      <c r="J39448"/>
      <c r="K39448"/>
      <c r="L39448"/>
      <c r="M39448"/>
      <c r="N39448"/>
      <c r="O39448"/>
      <c r="P39448"/>
      <c r="Q39448"/>
      <c r="R39448"/>
    </row>
    <row r="39449" spans="1:18" x14ac:dyDescent="0.25">
      <c r="A39449" s="28"/>
      <c r="B39449"/>
      <c r="C39449"/>
      <c r="D39449"/>
      <c r="E39449"/>
      <c r="F39449"/>
      <c r="G39449"/>
      <c r="H39449"/>
      <c r="I39449"/>
      <c r="J39449"/>
      <c r="K39449"/>
      <c r="L39449"/>
      <c r="M39449"/>
      <c r="N39449"/>
      <c r="O39449"/>
      <c r="P39449"/>
      <c r="Q39449"/>
      <c r="R39449"/>
    </row>
    <row r="39450" spans="1:18" x14ac:dyDescent="0.25">
      <c r="A39450" s="28"/>
      <c r="B39450"/>
      <c r="C39450"/>
      <c r="D39450"/>
      <c r="E39450"/>
      <c r="F39450"/>
      <c r="G39450"/>
      <c r="H39450"/>
      <c r="I39450"/>
      <c r="J39450"/>
      <c r="K39450"/>
      <c r="L39450"/>
      <c r="M39450"/>
      <c r="N39450"/>
      <c r="O39450"/>
      <c r="P39450"/>
      <c r="Q39450"/>
      <c r="R39450"/>
    </row>
    <row r="39451" spans="1:18" x14ac:dyDescent="0.25">
      <c r="A39451" s="28"/>
      <c r="B39451"/>
      <c r="C39451"/>
      <c r="D39451"/>
      <c r="E39451"/>
      <c r="F39451"/>
      <c r="G39451"/>
      <c r="H39451"/>
      <c r="I39451"/>
      <c r="J39451"/>
      <c r="K39451"/>
      <c r="L39451"/>
      <c r="M39451"/>
      <c r="N39451"/>
      <c r="O39451"/>
      <c r="P39451"/>
      <c r="Q39451"/>
      <c r="R39451"/>
    </row>
    <row r="39452" spans="1:18" x14ac:dyDescent="0.25">
      <c r="A39452" s="28"/>
      <c r="B39452"/>
      <c r="C39452"/>
      <c r="D39452"/>
      <c r="E39452"/>
      <c r="F39452"/>
      <c r="G39452"/>
      <c r="H39452"/>
      <c r="I39452"/>
      <c r="J39452"/>
      <c r="K39452"/>
      <c r="L39452"/>
      <c r="M39452"/>
      <c r="N39452"/>
      <c r="O39452"/>
      <c r="P39452"/>
      <c r="Q39452"/>
      <c r="R39452"/>
    </row>
    <row r="39453" spans="1:18" x14ac:dyDescent="0.25">
      <c r="A39453" s="28"/>
      <c r="B39453"/>
      <c r="C39453"/>
      <c r="D39453"/>
      <c r="E39453"/>
      <c r="F39453"/>
      <c r="G39453"/>
      <c r="H39453"/>
      <c r="I39453"/>
      <c r="J39453"/>
      <c r="K39453"/>
      <c r="L39453"/>
      <c r="M39453"/>
      <c r="N39453"/>
      <c r="O39453"/>
      <c r="P39453"/>
      <c r="Q39453"/>
      <c r="R39453"/>
    </row>
    <row r="39454" spans="1:18" x14ac:dyDescent="0.25">
      <c r="A39454" s="28"/>
      <c r="B39454"/>
      <c r="C39454"/>
      <c r="D39454"/>
      <c r="E39454"/>
      <c r="F39454"/>
      <c r="G39454"/>
      <c r="H39454"/>
      <c r="I39454"/>
      <c r="J39454"/>
      <c r="K39454"/>
      <c r="L39454"/>
      <c r="M39454"/>
      <c r="N39454"/>
      <c r="O39454"/>
      <c r="P39454"/>
      <c r="Q39454"/>
      <c r="R39454"/>
    </row>
    <row r="39455" spans="1:18" x14ac:dyDescent="0.25">
      <c r="A39455" s="28"/>
      <c r="B39455"/>
      <c r="C39455"/>
      <c r="D39455"/>
      <c r="E39455"/>
      <c r="F39455"/>
      <c r="G39455"/>
      <c r="H39455"/>
      <c r="I39455"/>
      <c r="J39455"/>
      <c r="K39455"/>
      <c r="L39455"/>
      <c r="M39455"/>
      <c r="N39455"/>
      <c r="O39455"/>
      <c r="P39455"/>
      <c r="Q39455"/>
      <c r="R39455"/>
    </row>
    <row r="39456" spans="1:18" x14ac:dyDescent="0.25">
      <c r="A39456" s="28"/>
      <c r="B39456"/>
      <c r="C39456"/>
      <c r="D39456"/>
      <c r="E39456"/>
      <c r="F39456"/>
      <c r="G39456"/>
      <c r="H39456"/>
      <c r="I39456"/>
      <c r="J39456"/>
      <c r="K39456"/>
      <c r="L39456"/>
      <c r="M39456"/>
      <c r="N39456"/>
      <c r="O39456"/>
      <c r="P39456"/>
      <c r="Q39456"/>
      <c r="R39456"/>
    </row>
    <row r="39457" spans="1:18" x14ac:dyDescent="0.25">
      <c r="A39457" s="28"/>
      <c r="B39457"/>
      <c r="C39457"/>
      <c r="D39457"/>
      <c r="E39457"/>
      <c r="F39457"/>
      <c r="G39457"/>
      <c r="H39457"/>
      <c r="I39457"/>
      <c r="J39457"/>
      <c r="K39457"/>
      <c r="L39457"/>
      <c r="M39457"/>
      <c r="N39457"/>
      <c r="O39457"/>
      <c r="P39457"/>
      <c r="Q39457"/>
      <c r="R39457"/>
    </row>
    <row r="39458" spans="1:18" x14ac:dyDescent="0.25">
      <c r="A39458" s="28"/>
      <c r="B39458"/>
      <c r="C39458"/>
      <c r="D39458"/>
      <c r="E39458"/>
      <c r="F39458"/>
      <c r="G39458"/>
      <c r="H39458"/>
      <c r="I39458"/>
      <c r="J39458"/>
      <c r="K39458"/>
      <c r="L39458"/>
      <c r="M39458"/>
      <c r="N39458"/>
      <c r="O39458"/>
      <c r="P39458"/>
      <c r="Q39458"/>
      <c r="R39458"/>
    </row>
    <row r="39459" spans="1:18" x14ac:dyDescent="0.25">
      <c r="A39459" s="28"/>
      <c r="B39459"/>
      <c r="C39459"/>
      <c r="D39459"/>
      <c r="E39459"/>
      <c r="F39459"/>
      <c r="G39459"/>
      <c r="H39459"/>
      <c r="I39459"/>
      <c r="J39459"/>
      <c r="K39459"/>
      <c r="L39459"/>
      <c r="M39459"/>
      <c r="N39459"/>
      <c r="O39459"/>
      <c r="P39459"/>
      <c r="Q39459"/>
      <c r="R39459"/>
    </row>
    <row r="39460" spans="1:18" x14ac:dyDescent="0.25">
      <c r="A39460" s="28"/>
      <c r="B39460"/>
      <c r="C39460"/>
      <c r="D39460"/>
      <c r="E39460"/>
      <c r="F39460"/>
      <c r="G39460"/>
      <c r="H39460"/>
      <c r="I39460"/>
      <c r="J39460"/>
      <c r="K39460"/>
      <c r="L39460"/>
      <c r="M39460"/>
      <c r="N39460"/>
      <c r="O39460"/>
      <c r="P39460"/>
      <c r="Q39460"/>
      <c r="R39460"/>
    </row>
    <row r="39461" spans="1:18" x14ac:dyDescent="0.25">
      <c r="A39461" s="28"/>
      <c r="B39461"/>
      <c r="C39461"/>
      <c r="D39461"/>
      <c r="E39461"/>
      <c r="F39461"/>
      <c r="G39461"/>
      <c r="H39461"/>
      <c r="I39461"/>
      <c r="J39461"/>
      <c r="K39461"/>
      <c r="L39461"/>
      <c r="M39461"/>
      <c r="N39461"/>
      <c r="O39461"/>
      <c r="P39461"/>
      <c r="Q39461"/>
      <c r="R39461"/>
    </row>
    <row r="39462" spans="1:18" x14ac:dyDescent="0.25">
      <c r="A39462" s="28"/>
      <c r="B39462"/>
      <c r="C39462"/>
      <c r="D39462"/>
      <c r="E39462"/>
      <c r="F39462"/>
      <c r="G39462"/>
      <c r="H39462"/>
      <c r="I39462"/>
      <c r="J39462"/>
      <c r="K39462"/>
      <c r="L39462"/>
      <c r="M39462"/>
      <c r="N39462"/>
      <c r="O39462"/>
      <c r="P39462"/>
      <c r="Q39462"/>
      <c r="R39462"/>
    </row>
    <row r="39463" spans="1:18" x14ac:dyDescent="0.25">
      <c r="A39463" s="28"/>
      <c r="B39463"/>
      <c r="C39463"/>
      <c r="D39463"/>
      <c r="E39463"/>
      <c r="F39463"/>
      <c r="G39463"/>
      <c r="H39463"/>
      <c r="I39463"/>
      <c r="J39463"/>
      <c r="K39463"/>
      <c r="L39463"/>
      <c r="M39463"/>
      <c r="N39463"/>
      <c r="O39463"/>
      <c r="P39463"/>
      <c r="Q39463"/>
      <c r="R39463"/>
    </row>
    <row r="39464" spans="1:18" x14ac:dyDescent="0.25">
      <c r="A39464" s="28"/>
      <c r="B39464"/>
      <c r="C39464"/>
      <c r="D39464"/>
      <c r="E39464"/>
      <c r="F39464"/>
      <c r="G39464"/>
      <c r="H39464"/>
      <c r="I39464"/>
      <c r="J39464"/>
      <c r="K39464"/>
      <c r="L39464"/>
      <c r="M39464"/>
      <c r="N39464"/>
      <c r="O39464"/>
      <c r="P39464"/>
      <c r="Q39464"/>
      <c r="R39464"/>
    </row>
    <row r="39465" spans="1:18" x14ac:dyDescent="0.25">
      <c r="A39465" s="28"/>
      <c r="B39465"/>
      <c r="C39465"/>
      <c r="D39465"/>
      <c r="E39465"/>
      <c r="F39465"/>
      <c r="G39465"/>
      <c r="H39465"/>
      <c r="I39465"/>
      <c r="J39465"/>
      <c r="K39465"/>
      <c r="L39465"/>
      <c r="M39465"/>
      <c r="N39465"/>
      <c r="O39465"/>
      <c r="P39465"/>
      <c r="Q39465"/>
      <c r="R39465"/>
    </row>
    <row r="39466" spans="1:18" x14ac:dyDescent="0.25">
      <c r="A39466" s="28"/>
      <c r="B39466"/>
      <c r="C39466"/>
      <c r="D39466"/>
      <c r="E39466"/>
      <c r="F39466"/>
      <c r="G39466"/>
      <c r="H39466"/>
      <c r="I39466"/>
      <c r="J39466"/>
      <c r="K39466"/>
      <c r="L39466"/>
      <c r="M39466"/>
      <c r="N39466"/>
      <c r="O39466"/>
      <c r="P39466"/>
      <c r="Q39466"/>
      <c r="R39466"/>
    </row>
    <row r="39467" spans="1:18" x14ac:dyDescent="0.25">
      <c r="A39467" s="28"/>
      <c r="B39467"/>
      <c r="C39467"/>
      <c r="D39467"/>
      <c r="E39467"/>
      <c r="F39467"/>
      <c r="G39467"/>
      <c r="H39467"/>
      <c r="I39467"/>
      <c r="J39467"/>
      <c r="K39467"/>
      <c r="L39467"/>
      <c r="M39467"/>
      <c r="N39467"/>
      <c r="O39467"/>
      <c r="P39467"/>
      <c r="Q39467"/>
      <c r="R39467"/>
    </row>
    <row r="39468" spans="1:18" x14ac:dyDescent="0.25">
      <c r="A39468" s="28"/>
      <c r="B39468"/>
      <c r="C39468"/>
      <c r="D39468"/>
      <c r="E39468"/>
      <c r="F39468"/>
      <c r="G39468"/>
      <c r="H39468"/>
      <c r="I39468"/>
      <c r="J39468"/>
      <c r="K39468"/>
      <c r="L39468"/>
      <c r="M39468"/>
      <c r="N39468"/>
      <c r="O39468"/>
      <c r="P39468"/>
      <c r="Q39468"/>
      <c r="R39468"/>
    </row>
    <row r="39469" spans="1:18" x14ac:dyDescent="0.25">
      <c r="A39469" s="28"/>
      <c r="B39469"/>
      <c r="C39469"/>
      <c r="D39469"/>
      <c r="E39469"/>
      <c r="F39469"/>
      <c r="G39469"/>
      <c r="H39469"/>
      <c r="I39469"/>
      <c r="J39469"/>
      <c r="K39469"/>
      <c r="L39469"/>
      <c r="M39469"/>
      <c r="N39469"/>
      <c r="O39469"/>
      <c r="P39469"/>
      <c r="Q39469"/>
      <c r="R39469"/>
    </row>
    <row r="39470" spans="1:18" x14ac:dyDescent="0.25">
      <c r="A39470" s="28"/>
      <c r="B39470"/>
      <c r="C39470"/>
      <c r="D39470"/>
      <c r="E39470"/>
      <c r="F39470"/>
      <c r="G39470"/>
      <c r="H39470"/>
      <c r="I39470"/>
      <c r="J39470"/>
      <c r="K39470"/>
      <c r="L39470"/>
      <c r="M39470"/>
      <c r="N39470"/>
      <c r="O39470"/>
      <c r="P39470"/>
      <c r="Q39470"/>
      <c r="R39470"/>
    </row>
    <row r="39471" spans="1:18" x14ac:dyDescent="0.25">
      <c r="A39471" s="28"/>
      <c r="B39471"/>
      <c r="C39471"/>
      <c r="D39471"/>
      <c r="E39471"/>
      <c r="F39471"/>
      <c r="G39471"/>
      <c r="H39471"/>
      <c r="I39471"/>
      <c r="J39471"/>
      <c r="K39471"/>
      <c r="L39471"/>
      <c r="M39471"/>
      <c r="N39471"/>
      <c r="O39471"/>
      <c r="P39471"/>
      <c r="Q39471"/>
      <c r="R39471"/>
    </row>
    <row r="39472" spans="1:18" x14ac:dyDescent="0.25">
      <c r="A39472" s="28"/>
      <c r="B39472"/>
      <c r="C39472"/>
      <c r="D39472"/>
      <c r="E39472"/>
      <c r="F39472"/>
      <c r="G39472"/>
      <c r="H39472"/>
      <c r="I39472"/>
      <c r="J39472"/>
      <c r="K39472"/>
      <c r="L39472"/>
      <c r="M39472"/>
      <c r="N39472"/>
      <c r="O39472"/>
      <c r="P39472"/>
      <c r="Q39472"/>
      <c r="R39472"/>
    </row>
    <row r="39473" spans="1:18" x14ac:dyDescent="0.25">
      <c r="A39473" s="28"/>
      <c r="B39473"/>
      <c r="C39473"/>
      <c r="D39473"/>
      <c r="E39473"/>
      <c r="F39473"/>
      <c r="G39473"/>
      <c r="H39473"/>
      <c r="I39473"/>
      <c r="J39473"/>
      <c r="K39473"/>
      <c r="L39473"/>
      <c r="M39473"/>
      <c r="N39473"/>
      <c r="O39473"/>
      <c r="P39473"/>
      <c r="Q39473"/>
      <c r="R39473"/>
    </row>
    <row r="39474" spans="1:18" x14ac:dyDescent="0.25">
      <c r="A39474" s="28"/>
      <c r="B39474"/>
      <c r="C39474"/>
      <c r="D39474"/>
      <c r="E39474"/>
      <c r="F39474"/>
      <c r="G39474"/>
      <c r="H39474"/>
      <c r="I39474"/>
      <c r="J39474"/>
      <c r="K39474"/>
      <c r="L39474"/>
      <c r="M39474"/>
      <c r="N39474"/>
      <c r="O39474"/>
      <c r="P39474"/>
      <c r="Q39474"/>
      <c r="R39474"/>
    </row>
    <row r="39475" spans="1:18" x14ac:dyDescent="0.25">
      <c r="A39475" s="28"/>
      <c r="B39475"/>
      <c r="C39475"/>
      <c r="D39475"/>
      <c r="E39475"/>
      <c r="F39475"/>
      <c r="G39475"/>
      <c r="H39475"/>
      <c r="I39475"/>
      <c r="J39475"/>
      <c r="K39475"/>
      <c r="L39475"/>
      <c r="M39475"/>
      <c r="N39475"/>
      <c r="O39475"/>
      <c r="P39475"/>
      <c r="Q39475"/>
      <c r="R39475"/>
    </row>
    <row r="39476" spans="1:18" x14ac:dyDescent="0.25">
      <c r="A39476" s="28"/>
      <c r="B39476"/>
      <c r="C39476"/>
      <c r="D39476"/>
      <c r="E39476"/>
      <c r="F39476"/>
      <c r="G39476"/>
      <c r="H39476"/>
      <c r="I39476"/>
      <c r="J39476"/>
      <c r="K39476"/>
      <c r="L39476"/>
      <c r="M39476"/>
      <c r="N39476"/>
      <c r="O39476"/>
      <c r="P39476"/>
      <c r="Q39476"/>
      <c r="R39476"/>
    </row>
    <row r="39477" spans="1:18" x14ac:dyDescent="0.25">
      <c r="A39477" s="28"/>
      <c r="B39477"/>
      <c r="C39477"/>
      <c r="D39477"/>
      <c r="E39477"/>
      <c r="F39477"/>
      <c r="G39477"/>
      <c r="H39477"/>
      <c r="I39477"/>
      <c r="J39477"/>
      <c r="K39477"/>
      <c r="L39477"/>
      <c r="M39477"/>
      <c r="N39477"/>
      <c r="O39477"/>
      <c r="P39477"/>
      <c r="Q39477"/>
      <c r="R39477"/>
    </row>
    <row r="39478" spans="1:18" x14ac:dyDescent="0.25">
      <c r="A39478" s="28"/>
      <c r="B39478"/>
      <c r="C39478"/>
      <c r="D39478"/>
      <c r="E39478"/>
      <c r="F39478"/>
      <c r="G39478"/>
      <c r="H39478"/>
      <c r="I39478"/>
      <c r="J39478"/>
      <c r="K39478"/>
      <c r="L39478"/>
      <c r="M39478"/>
      <c r="N39478"/>
      <c r="O39478"/>
      <c r="P39478"/>
      <c r="Q39478"/>
      <c r="R39478"/>
    </row>
    <row r="39479" spans="1:18" x14ac:dyDescent="0.25">
      <c r="A39479" s="28"/>
      <c r="B39479"/>
      <c r="C39479"/>
      <c r="D39479"/>
      <c r="E39479"/>
      <c r="F39479"/>
      <c r="G39479"/>
      <c r="H39479"/>
      <c r="I39479"/>
      <c r="J39479"/>
      <c r="K39479"/>
      <c r="L39479"/>
      <c r="M39479"/>
      <c r="N39479"/>
      <c r="O39479"/>
      <c r="P39479"/>
      <c r="Q39479"/>
      <c r="R39479"/>
    </row>
    <row r="39480" spans="1:18" x14ac:dyDescent="0.25">
      <c r="A39480" s="28"/>
      <c r="B39480"/>
      <c r="C39480"/>
      <c r="D39480"/>
      <c r="E39480"/>
      <c r="F39480"/>
      <c r="G39480"/>
      <c r="H39480"/>
      <c r="I39480"/>
      <c r="J39480"/>
      <c r="K39480"/>
      <c r="L39480"/>
      <c r="M39480"/>
      <c r="N39480"/>
      <c r="O39480"/>
      <c r="P39480"/>
      <c r="Q39480"/>
      <c r="R39480"/>
    </row>
    <row r="39481" spans="1:18" x14ac:dyDescent="0.25">
      <c r="A39481" s="28"/>
      <c r="B39481"/>
      <c r="C39481"/>
      <c r="D39481"/>
      <c r="E39481"/>
      <c r="F39481"/>
      <c r="G39481"/>
      <c r="H39481"/>
      <c r="I39481"/>
      <c r="J39481"/>
      <c r="K39481"/>
      <c r="L39481"/>
      <c r="M39481"/>
      <c r="N39481"/>
      <c r="O39481"/>
      <c r="P39481"/>
      <c r="Q39481"/>
      <c r="R39481"/>
    </row>
    <row r="39482" spans="1:18" x14ac:dyDescent="0.25">
      <c r="A39482" s="28"/>
      <c r="B39482"/>
      <c r="C39482"/>
      <c r="D39482"/>
      <c r="E39482"/>
      <c r="F39482"/>
      <c r="G39482"/>
      <c r="H39482"/>
      <c r="I39482"/>
      <c r="J39482"/>
      <c r="K39482"/>
      <c r="L39482"/>
      <c r="M39482"/>
      <c r="N39482"/>
      <c r="O39482"/>
      <c r="P39482"/>
      <c r="Q39482"/>
      <c r="R39482"/>
    </row>
    <row r="39483" spans="1:18" x14ac:dyDescent="0.25">
      <c r="A39483" s="28"/>
      <c r="B39483"/>
      <c r="C39483"/>
      <c r="D39483"/>
      <c r="E39483"/>
      <c r="F39483"/>
      <c r="G39483"/>
      <c r="H39483"/>
      <c r="I39483"/>
      <c r="J39483"/>
      <c r="K39483"/>
      <c r="L39483"/>
      <c r="M39483"/>
      <c r="N39483"/>
      <c r="O39483"/>
      <c r="P39483"/>
      <c r="Q39483"/>
      <c r="R39483"/>
    </row>
    <row r="39484" spans="1:18" x14ac:dyDescent="0.25">
      <c r="A39484" s="28"/>
      <c r="B39484"/>
      <c r="C39484"/>
      <c r="D39484"/>
      <c r="E39484"/>
      <c r="F39484"/>
      <c r="G39484"/>
      <c r="H39484"/>
      <c r="I39484"/>
      <c r="J39484"/>
      <c r="K39484"/>
      <c r="L39484"/>
      <c r="M39484"/>
      <c r="N39484"/>
      <c r="O39484"/>
      <c r="P39484"/>
      <c r="Q39484"/>
      <c r="R39484"/>
    </row>
    <row r="39485" spans="1:18" x14ac:dyDescent="0.25">
      <c r="A39485" s="28"/>
      <c r="B39485"/>
      <c r="C39485"/>
      <c r="D39485"/>
      <c r="E39485"/>
      <c r="F39485"/>
      <c r="G39485"/>
      <c r="H39485"/>
      <c r="I39485"/>
      <c r="J39485"/>
      <c r="K39485"/>
      <c r="L39485"/>
      <c r="M39485"/>
      <c r="N39485"/>
      <c r="O39485"/>
      <c r="P39485"/>
      <c r="Q39485"/>
      <c r="R39485"/>
    </row>
    <row r="39486" spans="1:18" x14ac:dyDescent="0.25">
      <c r="A39486" s="28"/>
      <c r="B39486"/>
      <c r="C39486"/>
      <c r="D39486"/>
      <c r="E39486"/>
      <c r="F39486"/>
      <c r="G39486"/>
      <c r="H39486"/>
      <c r="I39486"/>
      <c r="J39486"/>
      <c r="K39486"/>
      <c r="L39486"/>
      <c r="M39486"/>
      <c r="N39486"/>
      <c r="O39486"/>
      <c r="P39486"/>
      <c r="Q39486"/>
      <c r="R39486"/>
    </row>
    <row r="39487" spans="1:18" x14ac:dyDescent="0.25">
      <c r="A39487" s="28"/>
      <c r="B39487"/>
      <c r="C39487"/>
      <c r="D39487"/>
      <c r="E39487"/>
      <c r="F39487"/>
      <c r="G39487"/>
      <c r="H39487"/>
      <c r="I39487"/>
      <c r="J39487"/>
      <c r="K39487"/>
      <c r="L39487"/>
      <c r="M39487"/>
      <c r="N39487"/>
      <c r="O39487"/>
      <c r="P39487"/>
      <c r="Q39487"/>
      <c r="R39487"/>
    </row>
    <row r="39488" spans="1:18" x14ac:dyDescent="0.25">
      <c r="A39488" s="28"/>
      <c r="B39488"/>
      <c r="C39488"/>
      <c r="D39488"/>
      <c r="E39488"/>
      <c r="F39488"/>
      <c r="G39488"/>
      <c r="H39488"/>
      <c r="I39488"/>
      <c r="J39488"/>
      <c r="K39488"/>
      <c r="L39488"/>
      <c r="M39488"/>
      <c r="N39488"/>
      <c r="O39488"/>
      <c r="P39488"/>
      <c r="Q39488"/>
      <c r="R39488"/>
    </row>
    <row r="39489" spans="1:18" x14ac:dyDescent="0.25">
      <c r="A39489" s="28"/>
      <c r="B39489"/>
      <c r="C39489"/>
      <c r="D39489"/>
      <c r="E39489"/>
      <c r="F39489"/>
      <c r="G39489"/>
      <c r="H39489"/>
      <c r="I39489"/>
      <c r="J39489"/>
      <c r="K39489"/>
      <c r="L39489"/>
      <c r="M39489"/>
      <c r="N39489"/>
      <c r="O39489"/>
      <c r="P39489"/>
      <c r="Q39489"/>
      <c r="R39489"/>
    </row>
    <row r="39490" spans="1:18" x14ac:dyDescent="0.25">
      <c r="A39490" s="28"/>
      <c r="B39490"/>
      <c r="C39490"/>
      <c r="D39490"/>
      <c r="E39490"/>
      <c r="F39490"/>
      <c r="G39490"/>
      <c r="H39490"/>
      <c r="I39490"/>
      <c r="J39490"/>
      <c r="K39490"/>
      <c r="L39490"/>
      <c r="M39490"/>
      <c r="N39490"/>
      <c r="O39490"/>
      <c r="P39490"/>
      <c r="Q39490"/>
      <c r="R39490"/>
    </row>
    <row r="39491" spans="1:18" x14ac:dyDescent="0.25">
      <c r="A39491" s="28"/>
      <c r="B39491"/>
      <c r="C39491"/>
      <c r="D39491"/>
      <c r="E39491"/>
      <c r="F39491"/>
      <c r="G39491"/>
      <c r="H39491"/>
      <c r="I39491"/>
      <c r="J39491"/>
      <c r="K39491"/>
      <c r="L39491"/>
      <c r="M39491"/>
      <c r="N39491"/>
      <c r="O39491"/>
      <c r="P39491"/>
      <c r="Q39491"/>
      <c r="R39491"/>
    </row>
    <row r="39492" spans="1:18" x14ac:dyDescent="0.25">
      <c r="A39492" s="28"/>
      <c r="B39492"/>
      <c r="C39492"/>
      <c r="D39492"/>
      <c r="E39492"/>
      <c r="F39492"/>
      <c r="G39492"/>
      <c r="H39492"/>
      <c r="I39492"/>
      <c r="J39492"/>
      <c r="K39492"/>
      <c r="L39492"/>
      <c r="M39492"/>
      <c r="N39492"/>
      <c r="O39492"/>
      <c r="P39492"/>
      <c r="Q39492"/>
      <c r="R39492"/>
    </row>
    <row r="39493" spans="1:18" x14ac:dyDescent="0.25">
      <c r="A39493" s="28"/>
      <c r="B39493"/>
      <c r="C39493"/>
      <c r="D39493"/>
      <c r="E39493"/>
      <c r="F39493"/>
      <c r="G39493"/>
      <c r="H39493"/>
      <c r="I39493"/>
      <c r="J39493"/>
      <c r="K39493"/>
      <c r="L39493"/>
      <c r="M39493"/>
      <c r="N39493"/>
      <c r="O39493"/>
      <c r="P39493"/>
      <c r="Q39493"/>
      <c r="R39493"/>
    </row>
    <row r="39494" spans="1:18" x14ac:dyDescent="0.25">
      <c r="A39494" s="28"/>
      <c r="B39494"/>
      <c r="C39494"/>
      <c r="D39494"/>
      <c r="E39494"/>
      <c r="F39494"/>
      <c r="G39494"/>
      <c r="H39494"/>
      <c r="I39494"/>
      <c r="J39494"/>
      <c r="K39494"/>
      <c r="L39494"/>
      <c r="M39494"/>
      <c r="N39494"/>
      <c r="O39494"/>
      <c r="P39494"/>
      <c r="Q39494"/>
      <c r="R39494"/>
    </row>
    <row r="39495" spans="1:18" x14ac:dyDescent="0.25">
      <c r="A39495" s="28"/>
      <c r="B39495"/>
      <c r="C39495"/>
      <c r="D39495"/>
      <c r="E39495"/>
      <c r="F39495"/>
      <c r="G39495"/>
      <c r="H39495"/>
      <c r="I39495"/>
      <c r="J39495"/>
      <c r="K39495"/>
      <c r="L39495"/>
      <c r="M39495"/>
      <c r="N39495"/>
      <c r="O39495"/>
      <c r="P39495"/>
      <c r="Q39495"/>
      <c r="R39495"/>
    </row>
    <row r="39496" spans="1:18" x14ac:dyDescent="0.25">
      <c r="A39496" s="28"/>
      <c r="B39496"/>
      <c r="C39496"/>
      <c r="D39496"/>
      <c r="E39496"/>
      <c r="F39496"/>
      <c r="G39496"/>
      <c r="H39496"/>
      <c r="I39496"/>
      <c r="J39496"/>
      <c r="K39496"/>
      <c r="L39496"/>
      <c r="M39496"/>
      <c r="N39496"/>
      <c r="O39496"/>
      <c r="P39496"/>
      <c r="Q39496"/>
      <c r="R39496"/>
    </row>
    <row r="39497" spans="1:18" x14ac:dyDescent="0.25">
      <c r="A39497" s="28"/>
      <c r="B39497"/>
      <c r="C39497"/>
      <c r="D39497"/>
      <c r="E39497"/>
      <c r="F39497"/>
      <c r="G39497"/>
      <c r="H39497"/>
      <c r="I39497"/>
      <c r="J39497"/>
      <c r="K39497"/>
      <c r="L39497"/>
      <c r="M39497"/>
      <c r="N39497"/>
      <c r="O39497"/>
      <c r="P39497"/>
      <c r="Q39497"/>
      <c r="R39497"/>
    </row>
    <row r="39498" spans="1:18" x14ac:dyDescent="0.25">
      <c r="A39498" s="28"/>
      <c r="B39498"/>
      <c r="C39498"/>
      <c r="D39498"/>
      <c r="E39498"/>
      <c r="F39498"/>
      <c r="G39498"/>
      <c r="H39498"/>
      <c r="I39498"/>
      <c r="J39498"/>
      <c r="K39498"/>
      <c r="L39498"/>
      <c r="M39498"/>
      <c r="N39498"/>
      <c r="O39498"/>
      <c r="P39498"/>
      <c r="Q39498"/>
      <c r="R39498"/>
    </row>
    <row r="39499" spans="1:18" x14ac:dyDescent="0.25">
      <c r="A39499" s="28"/>
      <c r="B39499"/>
      <c r="C39499"/>
      <c r="D39499"/>
      <c r="E39499"/>
      <c r="F39499"/>
      <c r="G39499"/>
      <c r="H39499"/>
      <c r="I39499"/>
      <c r="J39499"/>
      <c r="K39499"/>
      <c r="L39499"/>
      <c r="M39499"/>
      <c r="N39499"/>
      <c r="O39499"/>
      <c r="P39499"/>
      <c r="Q39499"/>
      <c r="R39499"/>
    </row>
    <row r="39500" spans="1:18" x14ac:dyDescent="0.25">
      <c r="A39500" s="28"/>
      <c r="B39500"/>
      <c r="C39500"/>
      <c r="D39500"/>
      <c r="E39500"/>
      <c r="F39500"/>
      <c r="G39500"/>
      <c r="H39500"/>
      <c r="I39500"/>
      <c r="J39500"/>
      <c r="K39500"/>
      <c r="L39500"/>
      <c r="M39500"/>
      <c r="N39500"/>
      <c r="O39500"/>
      <c r="P39500"/>
      <c r="Q39500"/>
      <c r="R39500"/>
    </row>
    <row r="39501" spans="1:18" x14ac:dyDescent="0.25">
      <c r="A39501" s="28"/>
      <c r="B39501"/>
      <c r="C39501"/>
      <c r="D39501"/>
      <c r="E39501"/>
      <c r="F39501"/>
      <c r="G39501"/>
      <c r="H39501"/>
      <c r="I39501"/>
      <c r="J39501"/>
      <c r="K39501"/>
      <c r="L39501"/>
      <c r="M39501"/>
      <c r="N39501"/>
      <c r="O39501"/>
      <c r="P39501"/>
      <c r="Q39501"/>
      <c r="R39501"/>
    </row>
    <row r="39502" spans="1:18" x14ac:dyDescent="0.25">
      <c r="A39502" s="28"/>
      <c r="B39502"/>
      <c r="C39502"/>
      <c r="D39502"/>
      <c r="E39502"/>
      <c r="F39502"/>
      <c r="G39502"/>
      <c r="H39502"/>
      <c r="I39502"/>
      <c r="J39502"/>
      <c r="K39502"/>
      <c r="L39502"/>
      <c r="M39502"/>
      <c r="N39502"/>
      <c r="O39502"/>
      <c r="P39502"/>
      <c r="Q39502"/>
      <c r="R39502"/>
    </row>
    <row r="39503" spans="1:18" x14ac:dyDescent="0.25">
      <c r="A39503" s="28"/>
      <c r="B39503"/>
      <c r="C39503"/>
      <c r="D39503"/>
      <c r="E39503"/>
      <c r="F39503"/>
      <c r="G39503"/>
      <c r="H39503"/>
      <c r="I39503"/>
      <c r="J39503"/>
      <c r="K39503"/>
      <c r="L39503"/>
      <c r="M39503"/>
      <c r="N39503"/>
      <c r="O39503"/>
      <c r="P39503"/>
      <c r="Q39503"/>
      <c r="R39503"/>
    </row>
    <row r="39504" spans="1:18" x14ac:dyDescent="0.25">
      <c r="A39504" s="28"/>
      <c r="B39504"/>
      <c r="C39504"/>
      <c r="D39504"/>
      <c r="E39504"/>
      <c r="F39504"/>
      <c r="G39504"/>
      <c r="H39504"/>
      <c r="I39504"/>
      <c r="J39504"/>
      <c r="K39504"/>
      <c r="L39504"/>
      <c r="M39504"/>
      <c r="N39504"/>
      <c r="O39504"/>
      <c r="P39504"/>
      <c r="Q39504"/>
      <c r="R39504"/>
    </row>
    <row r="39505" spans="1:18" x14ac:dyDescent="0.25">
      <c r="A39505" s="28"/>
      <c r="B39505"/>
      <c r="C39505"/>
      <c r="D39505"/>
      <c r="E39505"/>
      <c r="F39505"/>
      <c r="G39505"/>
      <c r="H39505"/>
      <c r="I39505"/>
      <c r="J39505"/>
      <c r="K39505"/>
      <c r="L39505"/>
      <c r="M39505"/>
      <c r="N39505"/>
      <c r="O39505"/>
      <c r="P39505"/>
      <c r="Q39505"/>
      <c r="R39505"/>
    </row>
    <row r="39506" spans="1:18" x14ac:dyDescent="0.25">
      <c r="A39506" s="28"/>
      <c r="B39506"/>
      <c r="C39506"/>
      <c r="D39506"/>
      <c r="E39506"/>
      <c r="F39506"/>
      <c r="G39506"/>
      <c r="H39506"/>
      <c r="I39506"/>
      <c r="J39506"/>
      <c r="K39506"/>
      <c r="L39506"/>
      <c r="M39506"/>
      <c r="N39506"/>
      <c r="O39506"/>
      <c r="P39506"/>
      <c r="Q39506"/>
      <c r="R39506"/>
    </row>
    <row r="39507" spans="1:18" x14ac:dyDescent="0.25">
      <c r="A39507" s="28"/>
      <c r="B39507"/>
      <c r="C39507"/>
      <c r="D39507"/>
      <c r="E39507"/>
      <c r="F39507"/>
      <c r="G39507"/>
      <c r="H39507"/>
      <c r="I39507"/>
      <c r="J39507"/>
      <c r="K39507"/>
      <c r="L39507"/>
      <c r="M39507"/>
      <c r="N39507"/>
      <c r="O39507"/>
      <c r="P39507"/>
      <c r="Q39507"/>
      <c r="R39507"/>
    </row>
    <row r="39508" spans="1:18" x14ac:dyDescent="0.25">
      <c r="A39508" s="28"/>
      <c r="B39508"/>
      <c r="C39508"/>
      <c r="D39508"/>
      <c r="E39508"/>
      <c r="F39508"/>
      <c r="G39508"/>
      <c r="H39508"/>
      <c r="I39508"/>
      <c r="J39508"/>
      <c r="K39508"/>
      <c r="L39508"/>
      <c r="M39508"/>
      <c r="N39508"/>
      <c r="O39508"/>
      <c r="P39508"/>
      <c r="Q39508"/>
      <c r="R39508"/>
    </row>
    <row r="39509" spans="1:18" x14ac:dyDescent="0.25">
      <c r="A39509" s="28"/>
      <c r="B39509"/>
      <c r="C39509"/>
      <c r="D39509"/>
      <c r="E39509"/>
      <c r="F39509"/>
      <c r="G39509"/>
      <c r="H39509"/>
      <c r="I39509"/>
      <c r="J39509"/>
      <c r="K39509"/>
      <c r="L39509"/>
      <c r="M39509"/>
      <c r="N39509"/>
      <c r="O39509"/>
      <c r="P39509"/>
      <c r="Q39509"/>
      <c r="R39509"/>
    </row>
    <row r="39510" spans="1:18" x14ac:dyDescent="0.25">
      <c r="A39510" s="28"/>
      <c r="B39510"/>
      <c r="C39510"/>
      <c r="D39510"/>
      <c r="E39510"/>
      <c r="F39510"/>
      <c r="G39510"/>
      <c r="H39510"/>
      <c r="I39510"/>
      <c r="J39510"/>
      <c r="K39510"/>
      <c r="L39510"/>
      <c r="M39510"/>
      <c r="N39510"/>
      <c r="O39510"/>
      <c r="P39510"/>
      <c r="Q39510"/>
      <c r="R39510"/>
    </row>
    <row r="39511" spans="1:18" x14ac:dyDescent="0.25">
      <c r="A39511" s="28"/>
      <c r="B39511"/>
      <c r="C39511"/>
      <c r="D39511"/>
      <c r="E39511"/>
      <c r="F39511"/>
      <c r="G39511"/>
      <c r="H39511"/>
      <c r="I39511"/>
      <c r="J39511"/>
      <c r="K39511"/>
      <c r="L39511"/>
      <c r="M39511"/>
      <c r="N39511"/>
      <c r="O39511"/>
      <c r="P39511"/>
      <c r="Q39511"/>
      <c r="R39511"/>
    </row>
    <row r="39512" spans="1:18" x14ac:dyDescent="0.25">
      <c r="A39512" s="28"/>
      <c r="B39512"/>
      <c r="C39512"/>
      <c r="D39512"/>
      <c r="E39512"/>
      <c r="F39512"/>
      <c r="G39512"/>
      <c r="H39512"/>
      <c r="I39512"/>
      <c r="J39512"/>
      <c r="K39512"/>
      <c r="L39512"/>
      <c r="M39512"/>
      <c r="N39512"/>
      <c r="O39512"/>
      <c r="P39512"/>
      <c r="Q39512"/>
      <c r="R39512"/>
    </row>
    <row r="39513" spans="1:18" x14ac:dyDescent="0.25">
      <c r="A39513" s="28"/>
      <c r="B39513"/>
      <c r="C39513"/>
      <c r="D39513"/>
      <c r="E39513"/>
      <c r="F39513"/>
      <c r="G39513"/>
      <c r="H39513"/>
      <c r="I39513"/>
      <c r="J39513"/>
      <c r="K39513"/>
      <c r="L39513"/>
      <c r="M39513"/>
      <c r="N39513"/>
      <c r="O39513"/>
      <c r="P39513"/>
      <c r="Q39513"/>
      <c r="R39513"/>
    </row>
    <row r="39514" spans="1:18" x14ac:dyDescent="0.25">
      <c r="A39514" s="28"/>
      <c r="B39514"/>
      <c r="C39514"/>
      <c r="D39514"/>
      <c r="E39514"/>
      <c r="F39514"/>
      <c r="G39514"/>
      <c r="H39514"/>
      <c r="I39514"/>
      <c r="J39514"/>
      <c r="K39514"/>
      <c r="L39514"/>
      <c r="M39514"/>
      <c r="N39514"/>
      <c r="O39514"/>
      <c r="P39514"/>
      <c r="Q39514"/>
      <c r="R39514"/>
    </row>
    <row r="39515" spans="1:18" x14ac:dyDescent="0.25">
      <c r="A39515" s="28"/>
      <c r="B39515"/>
      <c r="C39515"/>
      <c r="D39515"/>
      <c r="E39515"/>
      <c r="F39515"/>
      <c r="G39515"/>
      <c r="H39515"/>
      <c r="I39515"/>
      <c r="J39515"/>
      <c r="K39515"/>
      <c r="L39515"/>
      <c r="M39515"/>
      <c r="N39515"/>
      <c r="O39515"/>
      <c r="P39515"/>
      <c r="Q39515"/>
      <c r="R39515"/>
    </row>
    <row r="39516" spans="1:18" x14ac:dyDescent="0.25">
      <c r="A39516" s="28"/>
      <c r="B39516"/>
      <c r="C39516"/>
      <c r="D39516"/>
      <c r="E39516"/>
      <c r="F39516"/>
      <c r="G39516"/>
      <c r="H39516"/>
      <c r="I39516"/>
      <c r="J39516"/>
      <c r="K39516"/>
      <c r="L39516"/>
      <c r="M39516"/>
      <c r="N39516"/>
      <c r="O39516"/>
      <c r="P39516"/>
      <c r="Q39516"/>
      <c r="R39516"/>
    </row>
    <row r="39517" spans="1:18" x14ac:dyDescent="0.25">
      <c r="A39517" s="28"/>
      <c r="B39517"/>
      <c r="C39517"/>
      <c r="D39517"/>
      <c r="E39517"/>
      <c r="F39517"/>
      <c r="G39517"/>
      <c r="H39517"/>
      <c r="I39517"/>
      <c r="J39517"/>
      <c r="K39517"/>
      <c r="L39517"/>
      <c r="M39517"/>
      <c r="N39517"/>
      <c r="O39517"/>
      <c r="P39517"/>
      <c r="Q39517"/>
      <c r="R39517"/>
    </row>
    <row r="39518" spans="1:18" x14ac:dyDescent="0.25">
      <c r="A39518" s="28"/>
      <c r="B39518"/>
      <c r="C39518"/>
      <c r="D39518"/>
      <c r="E39518"/>
      <c r="F39518"/>
      <c r="G39518"/>
      <c r="H39518"/>
      <c r="I39518"/>
      <c r="J39518"/>
      <c r="K39518"/>
      <c r="L39518"/>
      <c r="M39518"/>
      <c r="N39518"/>
      <c r="O39518"/>
      <c r="P39518"/>
      <c r="Q39518"/>
      <c r="R39518"/>
    </row>
    <row r="39519" spans="1:18" x14ac:dyDescent="0.25">
      <c r="A39519" s="28"/>
      <c r="B39519"/>
      <c r="C39519"/>
      <c r="D39519"/>
      <c r="E39519"/>
      <c r="F39519"/>
      <c r="G39519"/>
      <c r="H39519"/>
      <c r="I39519"/>
      <c r="J39519"/>
      <c r="K39519"/>
      <c r="L39519"/>
      <c r="M39519"/>
      <c r="N39519"/>
      <c r="O39519"/>
      <c r="P39519"/>
      <c r="Q39519"/>
      <c r="R39519"/>
    </row>
    <row r="39520" spans="1:18" x14ac:dyDescent="0.25">
      <c r="A39520" s="28"/>
      <c r="B39520"/>
      <c r="C39520"/>
      <c r="D39520"/>
      <c r="E39520"/>
      <c r="F39520"/>
      <c r="G39520"/>
      <c r="H39520"/>
      <c r="I39520"/>
      <c r="J39520"/>
      <c r="K39520"/>
      <c r="L39520"/>
      <c r="M39520"/>
      <c r="N39520"/>
      <c r="O39520"/>
      <c r="P39520"/>
      <c r="Q39520"/>
      <c r="R39520"/>
    </row>
    <row r="39521" spans="1:18" x14ac:dyDescent="0.25">
      <c r="A39521" s="28"/>
      <c r="B39521"/>
      <c r="C39521"/>
      <c r="D39521"/>
      <c r="E39521"/>
      <c r="F39521"/>
      <c r="G39521"/>
      <c r="H39521"/>
      <c r="I39521"/>
      <c r="J39521"/>
      <c r="K39521"/>
      <c r="L39521"/>
      <c r="M39521"/>
      <c r="N39521"/>
      <c r="O39521"/>
      <c r="P39521"/>
      <c r="Q39521"/>
      <c r="R39521"/>
    </row>
    <row r="39522" spans="1:18" x14ac:dyDescent="0.25">
      <c r="A39522" s="28"/>
      <c r="B39522"/>
      <c r="C39522"/>
      <c r="D39522"/>
      <c r="E39522"/>
      <c r="F39522"/>
      <c r="G39522"/>
      <c r="H39522"/>
      <c r="I39522"/>
      <c r="J39522"/>
      <c r="K39522"/>
      <c r="L39522"/>
      <c r="M39522"/>
      <c r="N39522"/>
      <c r="O39522"/>
      <c r="P39522"/>
      <c r="Q39522"/>
      <c r="R39522"/>
    </row>
    <row r="39523" spans="1:18" x14ac:dyDescent="0.25">
      <c r="A39523" s="28"/>
      <c r="B39523"/>
      <c r="C39523"/>
      <c r="D39523"/>
      <c r="E39523"/>
      <c r="F39523"/>
      <c r="G39523"/>
      <c r="H39523"/>
      <c r="I39523"/>
      <c r="J39523"/>
      <c r="K39523"/>
      <c r="L39523"/>
      <c r="M39523"/>
      <c r="N39523"/>
      <c r="O39523"/>
      <c r="P39523"/>
      <c r="Q39523"/>
      <c r="R39523"/>
    </row>
    <row r="39524" spans="1:18" x14ac:dyDescent="0.25">
      <c r="A39524" s="28"/>
      <c r="B39524"/>
      <c r="C39524"/>
      <c r="D39524"/>
      <c r="E39524"/>
      <c r="F39524"/>
      <c r="G39524"/>
      <c r="H39524"/>
      <c r="I39524"/>
      <c r="J39524"/>
      <c r="K39524"/>
      <c r="L39524"/>
      <c r="M39524"/>
      <c r="N39524"/>
      <c r="O39524"/>
      <c r="P39524"/>
      <c r="Q39524"/>
      <c r="R39524"/>
    </row>
    <row r="39525" spans="1:18" x14ac:dyDescent="0.25">
      <c r="A39525" s="28"/>
      <c r="B39525"/>
      <c r="C39525"/>
      <c r="D39525"/>
      <c r="E39525"/>
      <c r="F39525"/>
      <c r="G39525"/>
      <c r="H39525"/>
      <c r="I39525"/>
      <c r="J39525"/>
      <c r="K39525"/>
      <c r="L39525"/>
      <c r="M39525"/>
      <c r="N39525"/>
      <c r="O39525"/>
      <c r="P39525"/>
      <c r="Q39525"/>
      <c r="R39525"/>
    </row>
    <row r="39526" spans="1:18" x14ac:dyDescent="0.25">
      <c r="A39526" s="28"/>
      <c r="B39526"/>
      <c r="C39526"/>
      <c r="D39526"/>
      <c r="E39526"/>
      <c r="F39526"/>
      <c r="G39526"/>
      <c r="H39526"/>
      <c r="I39526"/>
      <c r="J39526"/>
      <c r="K39526"/>
      <c r="L39526"/>
      <c r="M39526"/>
      <c r="N39526"/>
      <c r="O39526"/>
      <c r="P39526"/>
      <c r="Q39526"/>
      <c r="R39526"/>
    </row>
    <row r="39527" spans="1:18" x14ac:dyDescent="0.25">
      <c r="A39527" s="28"/>
      <c r="B39527"/>
      <c r="C39527"/>
      <c r="D39527"/>
      <c r="E39527"/>
      <c r="F39527"/>
      <c r="G39527"/>
      <c r="H39527"/>
      <c r="I39527"/>
      <c r="J39527"/>
      <c r="K39527"/>
      <c r="L39527"/>
      <c r="M39527"/>
      <c r="N39527"/>
      <c r="O39527"/>
      <c r="P39527"/>
      <c r="Q39527"/>
      <c r="R39527"/>
    </row>
    <row r="39528" spans="1:18" x14ac:dyDescent="0.25">
      <c r="A39528" s="28"/>
      <c r="B39528"/>
      <c r="C39528"/>
      <c r="D39528"/>
      <c r="E39528"/>
      <c r="F39528"/>
      <c r="G39528"/>
      <c r="H39528"/>
      <c r="I39528"/>
      <c r="J39528"/>
      <c r="K39528"/>
      <c r="L39528"/>
      <c r="M39528"/>
      <c r="N39528"/>
      <c r="O39528"/>
      <c r="P39528"/>
      <c r="Q39528"/>
      <c r="R39528"/>
    </row>
    <row r="39529" spans="1:18" x14ac:dyDescent="0.25">
      <c r="A39529" s="28"/>
      <c r="B39529"/>
      <c r="C39529"/>
      <c r="D39529"/>
      <c r="E39529"/>
      <c r="F39529"/>
      <c r="G39529"/>
      <c r="H39529"/>
      <c r="I39529"/>
      <c r="J39529"/>
      <c r="K39529"/>
      <c r="L39529"/>
      <c r="M39529"/>
      <c r="N39529"/>
      <c r="O39529"/>
      <c r="P39529"/>
      <c r="Q39529"/>
      <c r="R39529"/>
    </row>
    <row r="39530" spans="1:18" x14ac:dyDescent="0.25">
      <c r="A39530" s="28"/>
      <c r="B39530"/>
      <c r="C39530"/>
      <c r="D39530"/>
      <c r="E39530"/>
      <c r="F39530"/>
      <c r="G39530"/>
      <c r="H39530"/>
      <c r="I39530"/>
      <c r="J39530"/>
      <c r="K39530"/>
      <c r="L39530"/>
      <c r="M39530"/>
      <c r="N39530"/>
      <c r="O39530"/>
      <c r="P39530"/>
      <c r="Q39530"/>
      <c r="R39530"/>
    </row>
    <row r="39531" spans="1:18" x14ac:dyDescent="0.25">
      <c r="A39531" s="28"/>
      <c r="B39531"/>
      <c r="C39531"/>
      <c r="D39531"/>
      <c r="E39531"/>
      <c r="F39531"/>
      <c r="G39531"/>
      <c r="H39531"/>
      <c r="I39531"/>
      <c r="J39531"/>
      <c r="K39531"/>
      <c r="L39531"/>
      <c r="M39531"/>
      <c r="N39531"/>
      <c r="O39531"/>
      <c r="P39531"/>
      <c r="Q39531"/>
      <c r="R39531"/>
    </row>
    <row r="39532" spans="1:18" x14ac:dyDescent="0.25">
      <c r="A39532" s="28"/>
      <c r="B39532"/>
      <c r="C39532"/>
      <c r="D39532"/>
      <c r="E39532"/>
      <c r="F39532"/>
      <c r="G39532"/>
      <c r="H39532"/>
      <c r="I39532"/>
      <c r="J39532"/>
      <c r="K39532"/>
      <c r="L39532"/>
      <c r="M39532"/>
      <c r="N39532"/>
      <c r="O39532"/>
      <c r="P39532"/>
      <c r="Q39532"/>
      <c r="R39532"/>
    </row>
    <row r="39533" spans="1:18" x14ac:dyDescent="0.25">
      <c r="A39533" s="28"/>
      <c r="B39533"/>
      <c r="C39533"/>
      <c r="D39533"/>
      <c r="E39533"/>
      <c r="F39533"/>
      <c r="G39533"/>
      <c r="H39533"/>
      <c r="I39533"/>
      <c r="J39533"/>
      <c r="K39533"/>
      <c r="L39533"/>
      <c r="M39533"/>
      <c r="N39533"/>
      <c r="O39533"/>
      <c r="P39533"/>
      <c r="Q39533"/>
      <c r="R39533"/>
    </row>
    <row r="39534" spans="1:18" x14ac:dyDescent="0.25">
      <c r="A39534" s="28"/>
      <c r="B39534"/>
      <c r="C39534"/>
      <c r="D39534"/>
      <c r="E39534"/>
      <c r="F39534"/>
      <c r="G39534"/>
      <c r="H39534"/>
      <c r="I39534"/>
      <c r="J39534"/>
      <c r="K39534"/>
      <c r="L39534"/>
      <c r="M39534"/>
      <c r="N39534"/>
      <c r="O39534"/>
      <c r="P39534"/>
      <c r="Q39534"/>
      <c r="R39534"/>
    </row>
    <row r="39535" spans="1:18" x14ac:dyDescent="0.25">
      <c r="A39535" s="28"/>
      <c r="B39535"/>
      <c r="C39535"/>
      <c r="D39535"/>
      <c r="E39535"/>
      <c r="F39535"/>
      <c r="G39535"/>
      <c r="H39535"/>
      <c r="I39535"/>
      <c r="J39535"/>
      <c r="K39535"/>
      <c r="L39535"/>
      <c r="M39535"/>
      <c r="N39535"/>
      <c r="O39535"/>
      <c r="P39535"/>
      <c r="Q39535"/>
      <c r="R39535"/>
    </row>
    <row r="39536" spans="1:18" x14ac:dyDescent="0.25">
      <c r="A39536" s="28"/>
      <c r="B39536"/>
      <c r="C39536"/>
      <c r="D39536"/>
      <c r="E39536"/>
      <c r="F39536"/>
      <c r="G39536"/>
      <c r="H39536"/>
      <c r="I39536"/>
      <c r="J39536"/>
      <c r="K39536"/>
      <c r="L39536"/>
      <c r="M39536"/>
      <c r="N39536"/>
      <c r="O39536"/>
      <c r="P39536"/>
      <c r="Q39536"/>
      <c r="R39536"/>
    </row>
    <row r="39537" spans="1:18" x14ac:dyDescent="0.25">
      <c r="A39537" s="28"/>
      <c r="B39537"/>
      <c r="C39537"/>
      <c r="D39537"/>
      <c r="E39537"/>
      <c r="F39537"/>
      <c r="G39537"/>
      <c r="H39537"/>
      <c r="I39537"/>
      <c r="J39537"/>
      <c r="K39537"/>
      <c r="L39537"/>
      <c r="M39537"/>
      <c r="N39537"/>
      <c r="O39537"/>
      <c r="P39537"/>
      <c r="Q39537"/>
      <c r="R39537"/>
    </row>
    <row r="39538" spans="1:18" x14ac:dyDescent="0.25">
      <c r="A39538" s="28"/>
      <c r="B39538"/>
      <c r="C39538"/>
      <c r="D39538"/>
      <c r="E39538"/>
      <c r="F39538"/>
      <c r="G39538"/>
      <c r="H39538"/>
      <c r="I39538"/>
      <c r="J39538"/>
      <c r="K39538"/>
      <c r="L39538"/>
      <c r="M39538"/>
      <c r="N39538"/>
      <c r="O39538"/>
      <c r="P39538"/>
      <c r="Q39538"/>
      <c r="R39538"/>
    </row>
    <row r="39539" spans="1:18" x14ac:dyDescent="0.25">
      <c r="A39539" s="28"/>
      <c r="B39539"/>
      <c r="C39539"/>
      <c r="D39539"/>
      <c r="E39539"/>
      <c r="F39539"/>
      <c r="G39539"/>
      <c r="H39539"/>
      <c r="I39539"/>
      <c r="J39539"/>
      <c r="K39539"/>
      <c r="L39539"/>
      <c r="M39539"/>
      <c r="N39539"/>
      <c r="O39539"/>
      <c r="P39539"/>
      <c r="Q39539"/>
      <c r="R39539"/>
    </row>
    <row r="39540" spans="1:18" x14ac:dyDescent="0.25">
      <c r="A39540" s="28"/>
      <c r="B39540"/>
      <c r="C39540"/>
      <c r="D39540"/>
      <c r="E39540"/>
      <c r="F39540"/>
      <c r="G39540"/>
      <c r="H39540"/>
      <c r="I39540"/>
      <c r="J39540"/>
      <c r="K39540"/>
      <c r="L39540"/>
      <c r="M39540"/>
      <c r="N39540"/>
      <c r="O39540"/>
      <c r="P39540"/>
      <c r="Q39540"/>
      <c r="R39540"/>
    </row>
    <row r="39541" spans="1:18" x14ac:dyDescent="0.25">
      <c r="A39541" s="28"/>
      <c r="B39541"/>
      <c r="C39541"/>
      <c r="D39541"/>
      <c r="E39541"/>
      <c r="F39541"/>
      <c r="G39541"/>
      <c r="H39541"/>
      <c r="I39541"/>
      <c r="J39541"/>
      <c r="K39541"/>
      <c r="L39541"/>
      <c r="M39541"/>
      <c r="N39541"/>
      <c r="O39541"/>
      <c r="P39541"/>
      <c r="Q39541"/>
      <c r="R39541"/>
    </row>
    <row r="39542" spans="1:18" x14ac:dyDescent="0.25">
      <c r="A39542" s="28"/>
      <c r="B39542"/>
      <c r="C39542"/>
      <c r="D39542"/>
      <c r="E39542"/>
      <c r="F39542"/>
      <c r="G39542"/>
      <c r="H39542"/>
      <c r="I39542"/>
      <c r="J39542"/>
      <c r="K39542"/>
      <c r="L39542"/>
      <c r="M39542"/>
      <c r="N39542"/>
      <c r="O39542"/>
      <c r="P39542"/>
      <c r="Q39542"/>
      <c r="R39542"/>
    </row>
    <row r="39543" spans="1:18" x14ac:dyDescent="0.25">
      <c r="A39543" s="28"/>
      <c r="B39543"/>
      <c r="C39543"/>
      <c r="D39543"/>
      <c r="E39543"/>
      <c r="F39543"/>
      <c r="G39543"/>
      <c r="H39543"/>
      <c r="I39543"/>
      <c r="J39543"/>
      <c r="K39543"/>
      <c r="L39543"/>
      <c r="M39543"/>
      <c r="N39543"/>
      <c r="O39543"/>
      <c r="P39543"/>
      <c r="Q39543"/>
      <c r="R39543"/>
    </row>
    <row r="39544" spans="1:18" x14ac:dyDescent="0.25">
      <c r="A39544" s="28"/>
      <c r="B39544"/>
      <c r="C39544"/>
      <c r="D39544"/>
      <c r="E39544"/>
      <c r="F39544"/>
      <c r="G39544"/>
      <c r="H39544"/>
      <c r="I39544"/>
      <c r="J39544"/>
      <c r="K39544"/>
      <c r="L39544"/>
      <c r="M39544"/>
      <c r="N39544"/>
      <c r="O39544"/>
      <c r="P39544"/>
      <c r="Q39544"/>
      <c r="R39544"/>
    </row>
    <row r="39545" spans="1:18" x14ac:dyDescent="0.25">
      <c r="A39545" s="28"/>
      <c r="B39545"/>
      <c r="C39545"/>
      <c r="D39545"/>
      <c r="E39545"/>
      <c r="F39545"/>
      <c r="G39545"/>
      <c r="H39545"/>
      <c r="I39545"/>
      <c r="J39545"/>
      <c r="K39545"/>
      <c r="L39545"/>
      <c r="M39545"/>
      <c r="N39545"/>
      <c r="O39545"/>
      <c r="P39545"/>
      <c r="Q39545"/>
      <c r="R39545"/>
    </row>
    <row r="39546" spans="1:18" x14ac:dyDescent="0.25">
      <c r="A39546" s="28"/>
      <c r="B39546"/>
      <c r="C39546"/>
      <c r="D39546"/>
      <c r="E39546"/>
      <c r="F39546"/>
      <c r="G39546"/>
      <c r="H39546"/>
      <c r="I39546"/>
      <c r="J39546"/>
      <c r="K39546"/>
      <c r="L39546"/>
      <c r="M39546"/>
      <c r="N39546"/>
      <c r="O39546"/>
      <c r="P39546"/>
      <c r="Q39546"/>
      <c r="R39546"/>
    </row>
    <row r="39547" spans="1:18" x14ac:dyDescent="0.25">
      <c r="A39547" s="28"/>
      <c r="B39547"/>
      <c r="C39547"/>
      <c r="D39547"/>
      <c r="E39547"/>
      <c r="F39547"/>
      <c r="G39547"/>
      <c r="H39547"/>
      <c r="I39547"/>
      <c r="J39547"/>
      <c r="K39547"/>
      <c r="L39547"/>
      <c r="M39547"/>
      <c r="N39547"/>
      <c r="O39547"/>
      <c r="P39547"/>
      <c r="Q39547"/>
      <c r="R39547"/>
    </row>
    <row r="39548" spans="1:18" x14ac:dyDescent="0.25">
      <c r="A39548" s="28"/>
      <c r="B39548"/>
      <c r="C39548"/>
      <c r="D39548"/>
      <c r="E39548"/>
      <c r="F39548"/>
      <c r="G39548"/>
      <c r="H39548"/>
      <c r="I39548"/>
      <c r="J39548"/>
      <c r="K39548"/>
      <c r="L39548"/>
      <c r="M39548"/>
      <c r="N39548"/>
      <c r="O39548"/>
      <c r="P39548"/>
      <c r="Q39548"/>
      <c r="R39548"/>
    </row>
    <row r="39549" spans="1:18" x14ac:dyDescent="0.25">
      <c r="A39549" s="28"/>
      <c r="B39549"/>
      <c r="C39549"/>
      <c r="D39549"/>
      <c r="E39549"/>
      <c r="F39549"/>
      <c r="G39549"/>
      <c r="H39549"/>
      <c r="I39549"/>
      <c r="J39549"/>
      <c r="K39549"/>
      <c r="L39549"/>
      <c r="M39549"/>
      <c r="N39549"/>
      <c r="O39549"/>
      <c r="P39549"/>
      <c r="Q39549"/>
      <c r="R39549"/>
    </row>
    <row r="39550" spans="1:18" x14ac:dyDescent="0.25">
      <c r="A39550" s="28"/>
      <c r="B39550"/>
      <c r="C39550"/>
      <c r="D39550"/>
      <c r="E39550"/>
      <c r="F39550"/>
      <c r="G39550"/>
      <c r="H39550"/>
      <c r="I39550"/>
      <c r="J39550"/>
      <c r="K39550"/>
      <c r="L39550"/>
      <c r="M39550"/>
      <c r="N39550"/>
      <c r="O39550"/>
      <c r="P39550"/>
      <c r="Q39550"/>
      <c r="R39550"/>
    </row>
    <row r="39551" spans="1:18" x14ac:dyDescent="0.25">
      <c r="A39551" s="28"/>
      <c r="B39551"/>
      <c r="C39551"/>
      <c r="D39551"/>
      <c r="E39551"/>
      <c r="F39551"/>
      <c r="G39551"/>
      <c r="H39551"/>
      <c r="I39551"/>
      <c r="J39551"/>
      <c r="K39551"/>
      <c r="L39551"/>
      <c r="M39551"/>
      <c r="N39551"/>
      <c r="O39551"/>
      <c r="P39551"/>
      <c r="Q39551"/>
      <c r="R39551"/>
    </row>
    <row r="39552" spans="1:18" x14ac:dyDescent="0.25">
      <c r="A39552" s="28"/>
      <c r="B39552"/>
      <c r="C39552"/>
      <c r="D39552"/>
      <c r="E39552"/>
      <c r="F39552"/>
      <c r="G39552"/>
      <c r="H39552"/>
      <c r="I39552"/>
      <c r="J39552"/>
      <c r="K39552"/>
      <c r="L39552"/>
      <c r="M39552"/>
      <c r="N39552"/>
      <c r="O39552"/>
      <c r="P39552"/>
      <c r="Q39552"/>
      <c r="R39552"/>
    </row>
    <row r="39553" spans="1:18" x14ac:dyDescent="0.25">
      <c r="A39553" s="28"/>
      <c r="B39553"/>
      <c r="C39553"/>
      <c r="D39553"/>
      <c r="E39553"/>
      <c r="F39553"/>
      <c r="G39553"/>
      <c r="H39553"/>
      <c r="I39553"/>
      <c r="J39553"/>
      <c r="K39553"/>
      <c r="L39553"/>
      <c r="M39553"/>
      <c r="N39553"/>
      <c r="O39553"/>
      <c r="P39553"/>
      <c r="Q39553"/>
      <c r="R39553"/>
    </row>
    <row r="39554" spans="1:18" x14ac:dyDescent="0.25">
      <c r="A39554" s="28"/>
      <c r="B39554"/>
      <c r="C39554"/>
      <c r="D39554"/>
      <c r="E39554"/>
      <c r="F39554"/>
      <c r="G39554"/>
      <c r="H39554"/>
      <c r="I39554"/>
      <c r="J39554"/>
      <c r="K39554"/>
      <c r="L39554"/>
      <c r="M39554"/>
      <c r="N39554"/>
      <c r="O39554"/>
      <c r="P39554"/>
      <c r="Q39554"/>
      <c r="R39554"/>
    </row>
    <row r="39555" spans="1:18" x14ac:dyDescent="0.25">
      <c r="A39555" s="28"/>
      <c r="B39555"/>
      <c r="C39555"/>
      <c r="D39555"/>
      <c r="E39555"/>
      <c r="F39555"/>
      <c r="G39555"/>
      <c r="H39555"/>
      <c r="I39555"/>
      <c r="J39555"/>
      <c r="K39555"/>
      <c r="L39555"/>
      <c r="M39555"/>
      <c r="N39555"/>
      <c r="O39555"/>
      <c r="P39555"/>
      <c r="Q39555"/>
      <c r="R39555"/>
    </row>
    <row r="39556" spans="1:18" x14ac:dyDescent="0.25">
      <c r="A39556" s="28"/>
      <c r="B39556"/>
      <c r="C39556"/>
      <c r="D39556"/>
      <c r="E39556"/>
      <c r="F39556"/>
      <c r="G39556"/>
      <c r="H39556"/>
      <c r="I39556"/>
      <c r="J39556"/>
      <c r="K39556"/>
      <c r="L39556"/>
      <c r="M39556"/>
      <c r="N39556"/>
      <c r="O39556"/>
      <c r="P39556"/>
      <c r="Q39556"/>
      <c r="R39556"/>
    </row>
    <row r="39557" spans="1:18" x14ac:dyDescent="0.25">
      <c r="A39557" s="28"/>
      <c r="B39557"/>
      <c r="C39557"/>
      <c r="D39557"/>
      <c r="E39557"/>
      <c r="F39557"/>
      <c r="G39557"/>
      <c r="H39557"/>
      <c r="I39557"/>
      <c r="J39557"/>
      <c r="K39557"/>
      <c r="L39557"/>
      <c r="M39557"/>
      <c r="N39557"/>
      <c r="O39557"/>
      <c r="P39557"/>
      <c r="Q39557"/>
      <c r="R39557"/>
    </row>
    <row r="39558" spans="1:18" x14ac:dyDescent="0.25">
      <c r="A39558" s="28"/>
      <c r="B39558"/>
      <c r="C39558"/>
      <c r="D39558"/>
      <c r="E39558"/>
      <c r="F39558"/>
      <c r="G39558"/>
      <c r="H39558"/>
      <c r="I39558"/>
      <c r="J39558"/>
      <c r="K39558"/>
      <c r="L39558"/>
      <c r="M39558"/>
      <c r="N39558"/>
      <c r="O39558"/>
      <c r="P39558"/>
      <c r="Q39558"/>
      <c r="R39558"/>
    </row>
    <row r="39559" spans="1:18" x14ac:dyDescent="0.25">
      <c r="A39559" s="28"/>
      <c r="B39559"/>
      <c r="C39559"/>
      <c r="D39559"/>
      <c r="E39559"/>
      <c r="F39559"/>
      <c r="G39559"/>
      <c r="H39559"/>
      <c r="I39559"/>
      <c r="J39559"/>
      <c r="K39559"/>
      <c r="L39559"/>
      <c r="M39559"/>
      <c r="N39559"/>
      <c r="O39559"/>
      <c r="P39559"/>
      <c r="Q39559"/>
      <c r="R39559"/>
    </row>
    <row r="39560" spans="1:18" x14ac:dyDescent="0.25">
      <c r="A39560" s="28"/>
      <c r="B39560"/>
      <c r="C39560"/>
      <c r="D39560"/>
      <c r="E39560"/>
      <c r="F39560"/>
      <c r="G39560"/>
      <c r="H39560"/>
      <c r="I39560"/>
      <c r="J39560"/>
      <c r="K39560"/>
      <c r="L39560"/>
      <c r="M39560"/>
      <c r="N39560"/>
      <c r="O39560"/>
      <c r="P39560"/>
      <c r="Q39560"/>
      <c r="R39560"/>
    </row>
    <row r="39561" spans="1:18" x14ac:dyDescent="0.25">
      <c r="A39561" s="28"/>
      <c r="B39561"/>
      <c r="C39561"/>
      <c r="D39561"/>
      <c r="E39561"/>
      <c r="F39561"/>
      <c r="G39561"/>
      <c r="H39561"/>
      <c r="I39561"/>
      <c r="J39561"/>
      <c r="K39561"/>
      <c r="L39561"/>
      <c r="M39561"/>
      <c r="N39561"/>
      <c r="O39561"/>
      <c r="P39561"/>
      <c r="Q39561"/>
      <c r="R39561"/>
    </row>
    <row r="39562" spans="1:18" x14ac:dyDescent="0.25">
      <c r="A39562" s="28"/>
      <c r="B39562"/>
      <c r="C39562"/>
      <c r="D39562"/>
      <c r="E39562"/>
      <c r="F39562"/>
      <c r="G39562"/>
      <c r="H39562"/>
      <c r="I39562"/>
      <c r="J39562"/>
      <c r="K39562"/>
      <c r="L39562"/>
      <c r="M39562"/>
      <c r="N39562"/>
      <c r="O39562"/>
      <c r="P39562"/>
      <c r="Q39562"/>
      <c r="R39562"/>
    </row>
    <row r="39563" spans="1:18" x14ac:dyDescent="0.25">
      <c r="A39563" s="28"/>
      <c r="B39563"/>
      <c r="C39563"/>
      <c r="D39563"/>
      <c r="E39563"/>
      <c r="F39563"/>
      <c r="G39563"/>
      <c r="H39563"/>
      <c r="I39563"/>
      <c r="J39563"/>
      <c r="K39563"/>
      <c r="L39563"/>
      <c r="M39563"/>
      <c r="N39563"/>
      <c r="O39563"/>
      <c r="P39563"/>
      <c r="Q39563"/>
      <c r="R39563"/>
    </row>
    <row r="39564" spans="1:18" x14ac:dyDescent="0.25">
      <c r="A39564" s="28"/>
      <c r="B39564"/>
      <c r="C39564"/>
      <c r="D39564"/>
      <c r="E39564"/>
      <c r="F39564"/>
      <c r="G39564"/>
      <c r="H39564"/>
      <c r="I39564"/>
      <c r="J39564"/>
      <c r="K39564"/>
      <c r="L39564"/>
      <c r="M39564"/>
      <c r="N39564"/>
      <c r="O39564"/>
      <c r="P39564"/>
      <c r="Q39564"/>
      <c r="R39564"/>
    </row>
    <row r="39565" spans="1:18" x14ac:dyDescent="0.25">
      <c r="A39565" s="28"/>
      <c r="B39565"/>
      <c r="C39565"/>
      <c r="D39565"/>
      <c r="E39565"/>
      <c r="F39565"/>
      <c r="G39565"/>
      <c r="H39565"/>
      <c r="I39565"/>
      <c r="J39565"/>
      <c r="K39565"/>
      <c r="L39565"/>
      <c r="M39565"/>
      <c r="N39565"/>
      <c r="O39565"/>
      <c r="P39565"/>
      <c r="Q39565"/>
      <c r="R39565"/>
    </row>
    <row r="39566" spans="1:18" x14ac:dyDescent="0.25">
      <c r="A39566" s="28"/>
      <c r="B39566"/>
      <c r="C39566"/>
      <c r="D39566"/>
      <c r="E39566"/>
      <c r="F39566"/>
      <c r="G39566"/>
      <c r="H39566"/>
      <c r="I39566"/>
      <c r="J39566"/>
      <c r="K39566"/>
      <c r="L39566"/>
      <c r="M39566"/>
      <c r="N39566"/>
      <c r="O39566"/>
      <c r="P39566"/>
      <c r="Q39566"/>
      <c r="R39566"/>
    </row>
    <row r="39567" spans="1:18" x14ac:dyDescent="0.25">
      <c r="A39567" s="28"/>
      <c r="B39567"/>
      <c r="C39567"/>
      <c r="D39567"/>
      <c r="E39567"/>
      <c r="F39567"/>
      <c r="G39567"/>
      <c r="H39567"/>
      <c r="I39567"/>
      <c r="J39567"/>
      <c r="K39567"/>
      <c r="L39567"/>
      <c r="M39567"/>
      <c r="N39567"/>
      <c r="O39567"/>
      <c r="P39567"/>
      <c r="Q39567"/>
      <c r="R39567"/>
    </row>
    <row r="39568" spans="1:18" x14ac:dyDescent="0.25">
      <c r="A39568" s="28"/>
      <c r="B39568"/>
      <c r="C39568"/>
      <c r="D39568"/>
      <c r="E39568"/>
      <c r="F39568"/>
      <c r="G39568"/>
      <c r="H39568"/>
      <c r="I39568"/>
      <c r="J39568"/>
      <c r="K39568"/>
      <c r="L39568"/>
      <c r="M39568"/>
      <c r="N39568"/>
      <c r="O39568"/>
      <c r="P39568"/>
      <c r="Q39568"/>
      <c r="R39568"/>
    </row>
    <row r="39569" spans="1:18" x14ac:dyDescent="0.25">
      <c r="A39569" s="28"/>
      <c r="B39569"/>
      <c r="C39569"/>
      <c r="D39569"/>
      <c r="E39569"/>
      <c r="F39569"/>
      <c r="G39569"/>
      <c r="H39569"/>
      <c r="I39569"/>
      <c r="J39569"/>
      <c r="K39569"/>
      <c r="L39569"/>
      <c r="M39569"/>
      <c r="N39569"/>
      <c r="O39569"/>
      <c r="P39569"/>
      <c r="Q39569"/>
      <c r="R39569"/>
    </row>
    <row r="39570" spans="1:18" x14ac:dyDescent="0.25">
      <c r="A39570" s="28"/>
      <c r="B39570"/>
      <c r="C39570"/>
      <c r="D39570"/>
      <c r="E39570"/>
      <c r="F39570"/>
      <c r="G39570"/>
      <c r="H39570"/>
      <c r="I39570"/>
      <c r="J39570"/>
      <c r="K39570"/>
      <c r="L39570"/>
      <c r="M39570"/>
      <c r="N39570"/>
      <c r="O39570"/>
      <c r="P39570"/>
      <c r="Q39570"/>
      <c r="R39570"/>
    </row>
    <row r="39571" spans="1:18" x14ac:dyDescent="0.25">
      <c r="A39571" s="28"/>
      <c r="B39571"/>
      <c r="C39571"/>
      <c r="D39571"/>
      <c r="E39571"/>
      <c r="F39571"/>
      <c r="G39571"/>
      <c r="H39571"/>
      <c r="I39571"/>
      <c r="J39571"/>
      <c r="K39571"/>
      <c r="L39571"/>
      <c r="M39571"/>
      <c r="N39571"/>
      <c r="O39571"/>
      <c r="P39571"/>
      <c r="Q39571"/>
      <c r="R39571"/>
    </row>
    <row r="39572" spans="1:18" x14ac:dyDescent="0.25">
      <c r="A39572" s="28"/>
      <c r="B39572"/>
      <c r="C39572"/>
      <c r="D39572"/>
      <c r="E39572"/>
      <c r="F39572"/>
      <c r="G39572"/>
      <c r="H39572"/>
      <c r="I39572"/>
      <c r="J39572"/>
      <c r="K39572"/>
      <c r="L39572"/>
      <c r="M39572"/>
      <c r="N39572"/>
      <c r="O39572"/>
      <c r="P39572"/>
      <c r="Q39572"/>
      <c r="R39572"/>
    </row>
    <row r="39573" spans="1:18" x14ac:dyDescent="0.25">
      <c r="A39573" s="28"/>
      <c r="B39573"/>
      <c r="C39573"/>
      <c r="D39573"/>
      <c r="E39573"/>
      <c r="F39573"/>
      <c r="G39573"/>
      <c r="H39573"/>
      <c r="I39573"/>
      <c r="J39573"/>
      <c r="K39573"/>
      <c r="L39573"/>
      <c r="M39573"/>
      <c r="N39573"/>
      <c r="O39573"/>
      <c r="P39573"/>
      <c r="Q39573"/>
      <c r="R39573"/>
    </row>
    <row r="39574" spans="1:18" x14ac:dyDescent="0.25">
      <c r="A39574" s="28"/>
      <c r="B39574"/>
      <c r="C39574"/>
      <c r="D39574"/>
      <c r="E39574"/>
      <c r="F39574"/>
      <c r="G39574"/>
      <c r="H39574"/>
      <c r="I39574"/>
      <c r="J39574"/>
      <c r="K39574"/>
      <c r="L39574"/>
      <c r="M39574"/>
      <c r="N39574"/>
      <c r="O39574"/>
      <c r="P39574"/>
      <c r="Q39574"/>
      <c r="R39574"/>
    </row>
    <row r="39575" spans="1:18" x14ac:dyDescent="0.25">
      <c r="A39575" s="28"/>
      <c r="B39575"/>
      <c r="C39575"/>
      <c r="D39575"/>
      <c r="E39575"/>
      <c r="F39575"/>
      <c r="G39575"/>
      <c r="H39575"/>
      <c r="I39575"/>
      <c r="J39575"/>
      <c r="K39575"/>
      <c r="L39575"/>
      <c r="M39575"/>
      <c r="N39575"/>
      <c r="O39575"/>
      <c r="P39575"/>
      <c r="Q39575"/>
      <c r="R39575"/>
    </row>
    <row r="39576" spans="1:18" x14ac:dyDescent="0.25">
      <c r="A39576" s="28"/>
      <c r="B39576"/>
      <c r="C39576"/>
      <c r="D39576"/>
      <c r="E39576"/>
      <c r="F39576"/>
      <c r="G39576"/>
      <c r="H39576"/>
      <c r="I39576"/>
      <c r="J39576"/>
      <c r="K39576"/>
      <c r="L39576"/>
      <c r="M39576"/>
      <c r="N39576"/>
      <c r="O39576"/>
      <c r="P39576"/>
      <c r="Q39576"/>
      <c r="R39576"/>
    </row>
    <row r="39577" spans="1:18" x14ac:dyDescent="0.25">
      <c r="A39577" s="28"/>
      <c r="B39577"/>
      <c r="C39577"/>
      <c r="D39577"/>
      <c r="E39577"/>
      <c r="F39577"/>
      <c r="G39577"/>
      <c r="H39577"/>
      <c r="I39577"/>
      <c r="J39577"/>
      <c r="K39577"/>
      <c r="L39577"/>
      <c r="M39577"/>
      <c r="N39577"/>
      <c r="O39577"/>
      <c r="P39577"/>
      <c r="Q39577"/>
      <c r="R39577"/>
    </row>
    <row r="39578" spans="1:18" x14ac:dyDescent="0.25">
      <c r="A39578" s="28"/>
      <c r="B39578"/>
      <c r="C39578"/>
      <c r="D39578"/>
      <c r="E39578"/>
      <c r="F39578"/>
      <c r="G39578"/>
      <c r="H39578"/>
      <c r="I39578"/>
      <c r="J39578"/>
      <c r="K39578"/>
      <c r="L39578"/>
      <c r="M39578"/>
      <c r="N39578"/>
      <c r="O39578"/>
      <c r="P39578"/>
      <c r="Q39578"/>
      <c r="R39578"/>
    </row>
    <row r="39579" spans="1:18" x14ac:dyDescent="0.25">
      <c r="A39579" s="28"/>
      <c r="B39579"/>
      <c r="C39579"/>
      <c r="D39579"/>
      <c r="E39579"/>
      <c r="F39579"/>
      <c r="G39579"/>
      <c r="H39579"/>
      <c r="I39579"/>
      <c r="J39579"/>
      <c r="K39579"/>
      <c r="L39579"/>
      <c r="M39579"/>
      <c r="N39579"/>
      <c r="O39579"/>
      <c r="P39579"/>
      <c r="Q39579"/>
      <c r="R39579"/>
    </row>
    <row r="39580" spans="1:18" x14ac:dyDescent="0.25">
      <c r="A39580" s="28"/>
      <c r="B39580"/>
      <c r="C39580"/>
      <c r="D39580"/>
      <c r="E39580"/>
      <c r="F39580"/>
      <c r="G39580"/>
      <c r="H39580"/>
      <c r="I39580"/>
      <c r="J39580"/>
      <c r="K39580"/>
      <c r="L39580"/>
      <c r="M39580"/>
      <c r="N39580"/>
      <c r="O39580"/>
      <c r="P39580"/>
      <c r="Q39580"/>
      <c r="R39580"/>
    </row>
    <row r="39581" spans="1:18" x14ac:dyDescent="0.25">
      <c r="A39581" s="28"/>
      <c r="B39581"/>
      <c r="C39581"/>
      <c r="D39581"/>
      <c r="E39581"/>
      <c r="F39581"/>
      <c r="G39581"/>
      <c r="H39581"/>
      <c r="I39581"/>
      <c r="J39581"/>
      <c r="K39581"/>
      <c r="L39581"/>
      <c r="M39581"/>
      <c r="N39581"/>
      <c r="O39581"/>
      <c r="P39581"/>
      <c r="Q39581"/>
      <c r="R39581"/>
    </row>
    <row r="39582" spans="1:18" x14ac:dyDescent="0.25">
      <c r="A39582" s="28"/>
      <c r="B39582"/>
      <c r="C39582"/>
      <c r="D39582"/>
      <c r="E39582"/>
      <c r="F39582"/>
      <c r="G39582"/>
      <c r="H39582"/>
      <c r="I39582"/>
      <c r="J39582"/>
      <c r="K39582"/>
      <c r="L39582"/>
      <c r="M39582"/>
      <c r="N39582"/>
      <c r="O39582"/>
      <c r="P39582"/>
      <c r="Q39582"/>
      <c r="R39582"/>
    </row>
    <row r="39583" spans="1:18" x14ac:dyDescent="0.25">
      <c r="A39583" s="28"/>
      <c r="B39583"/>
      <c r="C39583"/>
      <c r="D39583"/>
      <c r="E39583"/>
      <c r="F39583"/>
      <c r="G39583"/>
      <c r="H39583"/>
      <c r="I39583"/>
      <c r="J39583"/>
      <c r="K39583"/>
      <c r="L39583"/>
      <c r="M39583"/>
      <c r="N39583"/>
      <c r="O39583"/>
      <c r="P39583"/>
      <c r="Q39583"/>
      <c r="R39583"/>
    </row>
    <row r="39584" spans="1:18" x14ac:dyDescent="0.25">
      <c r="A39584" s="28"/>
      <c r="B39584"/>
      <c r="C39584"/>
      <c r="D39584"/>
      <c r="E39584"/>
      <c r="F39584"/>
      <c r="G39584"/>
      <c r="H39584"/>
      <c r="I39584"/>
      <c r="J39584"/>
      <c r="K39584"/>
      <c r="L39584"/>
      <c r="M39584"/>
      <c r="N39584"/>
      <c r="O39584"/>
      <c r="P39584"/>
      <c r="Q39584"/>
      <c r="R39584"/>
    </row>
    <row r="39585" spans="1:18" x14ac:dyDescent="0.25">
      <c r="A39585" s="28"/>
      <c r="B39585"/>
      <c r="C39585"/>
      <c r="D39585"/>
      <c r="E39585"/>
      <c r="F39585"/>
      <c r="G39585"/>
      <c r="H39585"/>
      <c r="I39585"/>
      <c r="J39585"/>
      <c r="K39585"/>
      <c r="L39585"/>
      <c r="M39585"/>
      <c r="N39585"/>
      <c r="O39585"/>
      <c r="P39585"/>
      <c r="Q39585"/>
      <c r="R39585"/>
    </row>
    <row r="39586" spans="1:18" x14ac:dyDescent="0.25">
      <c r="A39586" s="28"/>
      <c r="B39586"/>
      <c r="C39586"/>
      <c r="D39586"/>
      <c r="E39586"/>
      <c r="F39586"/>
      <c r="G39586"/>
      <c r="H39586"/>
      <c r="I39586"/>
      <c r="J39586"/>
      <c r="K39586"/>
      <c r="L39586"/>
      <c r="M39586"/>
      <c r="N39586"/>
      <c r="O39586"/>
      <c r="P39586"/>
      <c r="Q39586"/>
      <c r="R39586"/>
    </row>
    <row r="39587" spans="1:18" x14ac:dyDescent="0.25">
      <c r="A39587" s="28"/>
      <c r="B39587"/>
      <c r="C39587"/>
      <c r="D39587"/>
      <c r="E39587"/>
      <c r="F39587"/>
      <c r="G39587"/>
      <c r="H39587"/>
      <c r="I39587"/>
      <c r="J39587"/>
      <c r="K39587"/>
      <c r="L39587"/>
      <c r="M39587"/>
      <c r="N39587"/>
      <c r="O39587"/>
      <c r="P39587"/>
      <c r="Q39587"/>
      <c r="R39587"/>
    </row>
    <row r="39588" spans="1:18" x14ac:dyDescent="0.25">
      <c r="A39588" s="28"/>
      <c r="B39588"/>
      <c r="C39588"/>
      <c r="D39588"/>
      <c r="E39588"/>
      <c r="F39588"/>
      <c r="G39588"/>
      <c r="H39588"/>
      <c r="I39588"/>
      <c r="J39588"/>
      <c r="K39588"/>
      <c r="L39588"/>
      <c r="M39588"/>
      <c r="N39588"/>
      <c r="O39588"/>
      <c r="P39588"/>
      <c r="Q39588"/>
      <c r="R39588"/>
    </row>
    <row r="39589" spans="1:18" x14ac:dyDescent="0.25">
      <c r="A39589" s="28"/>
      <c r="B39589"/>
      <c r="C39589"/>
      <c r="D39589"/>
      <c r="E39589"/>
      <c r="F39589"/>
      <c r="G39589"/>
      <c r="H39589"/>
      <c r="I39589"/>
      <c r="J39589"/>
      <c r="K39589"/>
      <c r="L39589"/>
      <c r="M39589"/>
      <c r="N39589"/>
      <c r="O39589"/>
      <c r="P39589"/>
      <c r="Q39589"/>
      <c r="R39589"/>
    </row>
    <row r="39590" spans="1:18" x14ac:dyDescent="0.25">
      <c r="A39590" s="28"/>
      <c r="B39590"/>
      <c r="C39590"/>
      <c r="D39590"/>
      <c r="E39590"/>
      <c r="F39590"/>
      <c r="G39590"/>
      <c r="H39590"/>
      <c r="I39590"/>
      <c r="J39590"/>
      <c r="K39590"/>
      <c r="L39590"/>
      <c r="M39590"/>
      <c r="N39590"/>
      <c r="O39590"/>
      <c r="P39590"/>
      <c r="Q39590"/>
      <c r="R39590"/>
    </row>
    <row r="39591" spans="1:18" x14ac:dyDescent="0.25">
      <c r="A39591" s="28"/>
      <c r="B39591"/>
      <c r="C39591"/>
      <c r="D39591"/>
      <c r="E39591"/>
      <c r="F39591"/>
      <c r="G39591"/>
      <c r="H39591"/>
      <c r="I39591"/>
      <c r="J39591"/>
      <c r="K39591"/>
      <c r="L39591"/>
      <c r="M39591"/>
      <c r="N39591"/>
      <c r="O39591"/>
      <c r="P39591"/>
      <c r="Q39591"/>
      <c r="R39591"/>
    </row>
    <row r="39592" spans="1:18" x14ac:dyDescent="0.25">
      <c r="A39592" s="28"/>
      <c r="B39592"/>
      <c r="C39592"/>
      <c r="D39592"/>
      <c r="E39592"/>
      <c r="F39592"/>
      <c r="G39592"/>
      <c r="H39592"/>
      <c r="I39592"/>
      <c r="J39592"/>
      <c r="K39592"/>
      <c r="L39592"/>
      <c r="M39592"/>
      <c r="N39592"/>
      <c r="O39592"/>
      <c r="P39592"/>
      <c r="Q39592"/>
      <c r="R39592"/>
    </row>
    <row r="39593" spans="1:18" x14ac:dyDescent="0.25">
      <c r="A39593" s="28"/>
      <c r="B39593"/>
      <c r="C39593"/>
      <c r="D39593"/>
      <c r="E39593"/>
      <c r="F39593"/>
      <c r="G39593"/>
      <c r="H39593"/>
      <c r="I39593"/>
      <c r="J39593"/>
      <c r="K39593"/>
      <c r="L39593"/>
      <c r="M39593"/>
      <c r="N39593"/>
      <c r="O39593"/>
      <c r="P39593"/>
      <c r="Q39593"/>
      <c r="R39593"/>
    </row>
    <row r="39594" spans="1:18" x14ac:dyDescent="0.25">
      <c r="A39594" s="28"/>
      <c r="B39594"/>
      <c r="C39594"/>
      <c r="D39594"/>
      <c r="E39594"/>
      <c r="F39594"/>
      <c r="G39594"/>
      <c r="H39594"/>
      <c r="I39594"/>
      <c r="J39594"/>
      <c r="K39594"/>
      <c r="L39594"/>
      <c r="M39594"/>
      <c r="N39594"/>
      <c r="O39594"/>
      <c r="P39594"/>
      <c r="Q39594"/>
      <c r="R39594"/>
    </row>
    <row r="39595" spans="1:18" x14ac:dyDescent="0.25">
      <c r="A39595" s="28"/>
      <c r="B39595"/>
      <c r="C39595"/>
      <c r="D39595"/>
      <c r="E39595"/>
      <c r="F39595"/>
      <c r="G39595"/>
      <c r="H39595"/>
      <c r="I39595"/>
      <c r="J39595"/>
      <c r="K39595"/>
      <c r="L39595"/>
      <c r="M39595"/>
      <c r="N39595"/>
      <c r="O39595"/>
      <c r="P39595"/>
      <c r="Q39595"/>
      <c r="R39595"/>
    </row>
    <row r="39596" spans="1:18" x14ac:dyDescent="0.25">
      <c r="A39596" s="28"/>
      <c r="B39596"/>
      <c r="C39596"/>
      <c r="D39596"/>
      <c r="E39596"/>
      <c r="F39596"/>
      <c r="G39596"/>
      <c r="H39596"/>
      <c r="I39596"/>
      <c r="J39596"/>
      <c r="K39596"/>
      <c r="L39596"/>
      <c r="M39596"/>
      <c r="N39596"/>
      <c r="O39596"/>
      <c r="P39596"/>
      <c r="Q39596"/>
      <c r="R39596"/>
    </row>
    <row r="39597" spans="1:18" x14ac:dyDescent="0.25">
      <c r="A39597" s="28"/>
      <c r="B39597"/>
      <c r="C39597"/>
      <c r="D39597"/>
      <c r="E39597"/>
      <c r="F39597"/>
      <c r="G39597"/>
      <c r="H39597"/>
      <c r="I39597"/>
      <c r="J39597"/>
      <c r="K39597"/>
      <c r="L39597"/>
      <c r="M39597"/>
      <c r="N39597"/>
      <c r="O39597"/>
      <c r="P39597"/>
      <c r="Q39597"/>
      <c r="R39597"/>
    </row>
    <row r="39598" spans="1:18" x14ac:dyDescent="0.25">
      <c r="A39598" s="28"/>
      <c r="B39598"/>
      <c r="C39598"/>
      <c r="D39598"/>
      <c r="E39598"/>
      <c r="F39598"/>
      <c r="G39598"/>
      <c r="H39598"/>
      <c r="I39598"/>
      <c r="J39598"/>
      <c r="K39598"/>
      <c r="L39598"/>
      <c r="M39598"/>
      <c r="N39598"/>
      <c r="O39598"/>
      <c r="P39598"/>
      <c r="Q39598"/>
      <c r="R39598"/>
    </row>
    <row r="39599" spans="1:18" x14ac:dyDescent="0.25">
      <c r="A39599" s="28"/>
      <c r="B39599"/>
      <c r="C39599"/>
      <c r="D39599"/>
      <c r="E39599"/>
      <c r="F39599"/>
      <c r="G39599"/>
      <c r="H39599"/>
      <c r="I39599"/>
      <c r="J39599"/>
      <c r="K39599"/>
      <c r="L39599"/>
      <c r="M39599"/>
      <c r="N39599"/>
      <c r="O39599"/>
      <c r="P39599"/>
      <c r="Q39599"/>
      <c r="R39599"/>
    </row>
    <row r="39600" spans="1:18" x14ac:dyDescent="0.25">
      <c r="A39600" s="28"/>
      <c r="B39600"/>
      <c r="C39600"/>
      <c r="D39600"/>
      <c r="E39600"/>
      <c r="F39600"/>
      <c r="G39600"/>
      <c r="H39600"/>
      <c r="I39600"/>
      <c r="J39600"/>
      <c r="K39600"/>
      <c r="L39600"/>
      <c r="M39600"/>
      <c r="N39600"/>
      <c r="O39600"/>
      <c r="P39600"/>
      <c r="Q39600"/>
      <c r="R39600"/>
    </row>
    <row r="39601" spans="1:18" x14ac:dyDescent="0.25">
      <c r="A39601" s="28"/>
      <c r="B39601"/>
      <c r="C39601"/>
      <c r="D39601"/>
      <c r="E39601"/>
      <c r="F39601"/>
      <c r="G39601"/>
      <c r="H39601"/>
      <c r="I39601"/>
      <c r="J39601"/>
      <c r="K39601"/>
      <c r="L39601"/>
      <c r="M39601"/>
      <c r="N39601"/>
      <c r="O39601"/>
      <c r="P39601"/>
      <c r="Q39601"/>
      <c r="R39601"/>
    </row>
    <row r="39602" spans="1:18" x14ac:dyDescent="0.25">
      <c r="A39602" s="28"/>
      <c r="B39602"/>
      <c r="C39602"/>
      <c r="D39602"/>
      <c r="E39602"/>
      <c r="F39602"/>
      <c r="G39602"/>
      <c r="H39602"/>
      <c r="I39602"/>
      <c r="J39602"/>
      <c r="K39602"/>
      <c r="L39602"/>
      <c r="M39602"/>
      <c r="N39602"/>
      <c r="O39602"/>
      <c r="P39602"/>
      <c r="Q39602"/>
      <c r="R39602"/>
    </row>
    <row r="39603" spans="1:18" x14ac:dyDescent="0.25">
      <c r="A39603" s="28"/>
      <c r="B39603"/>
      <c r="C39603"/>
      <c r="D39603"/>
      <c r="E39603"/>
      <c r="F39603"/>
      <c r="G39603"/>
      <c r="H39603"/>
      <c r="I39603"/>
      <c r="J39603"/>
      <c r="K39603"/>
      <c r="L39603"/>
      <c r="M39603"/>
      <c r="N39603"/>
      <c r="O39603"/>
      <c r="P39603"/>
      <c r="Q39603"/>
      <c r="R39603"/>
    </row>
    <row r="39604" spans="1:18" x14ac:dyDescent="0.25">
      <c r="A39604" s="28"/>
      <c r="B39604"/>
      <c r="C39604"/>
      <c r="D39604"/>
      <c r="E39604"/>
      <c r="F39604"/>
      <c r="G39604"/>
      <c r="H39604"/>
      <c r="I39604"/>
      <c r="J39604"/>
      <c r="K39604"/>
      <c r="L39604"/>
      <c r="M39604"/>
      <c r="N39604"/>
      <c r="O39604"/>
      <c r="P39604"/>
      <c r="Q39604"/>
      <c r="R39604"/>
    </row>
    <row r="39605" spans="1:18" x14ac:dyDescent="0.25">
      <c r="A39605" s="28"/>
      <c r="B39605"/>
      <c r="C39605"/>
      <c r="D39605"/>
      <c r="E39605"/>
      <c r="F39605"/>
      <c r="G39605"/>
      <c r="H39605"/>
      <c r="I39605"/>
      <c r="J39605"/>
      <c r="K39605"/>
      <c r="L39605"/>
      <c r="M39605"/>
      <c r="N39605"/>
      <c r="O39605"/>
      <c r="P39605"/>
      <c r="Q39605"/>
      <c r="R39605"/>
    </row>
    <row r="39606" spans="1:18" x14ac:dyDescent="0.25">
      <c r="A39606" s="28"/>
      <c r="B39606"/>
      <c r="C39606"/>
      <c r="D39606"/>
      <c r="E39606"/>
      <c r="F39606"/>
      <c r="G39606"/>
      <c r="H39606"/>
      <c r="I39606"/>
      <c r="J39606"/>
      <c r="K39606"/>
      <c r="L39606"/>
      <c r="M39606"/>
      <c r="N39606"/>
      <c r="O39606"/>
      <c r="P39606"/>
      <c r="Q39606"/>
      <c r="R39606"/>
    </row>
    <row r="39607" spans="1:18" x14ac:dyDescent="0.25">
      <c r="A39607" s="28"/>
      <c r="B39607"/>
      <c r="C39607"/>
      <c r="D39607"/>
      <c r="E39607"/>
      <c r="F39607"/>
      <c r="G39607"/>
      <c r="H39607"/>
      <c r="I39607"/>
      <c r="J39607"/>
      <c r="K39607"/>
      <c r="L39607"/>
      <c r="M39607"/>
      <c r="N39607"/>
      <c r="O39607"/>
      <c r="P39607"/>
      <c r="Q39607"/>
      <c r="R39607"/>
    </row>
    <row r="39608" spans="1:18" x14ac:dyDescent="0.25">
      <c r="A39608" s="28"/>
      <c r="B39608"/>
      <c r="C39608"/>
      <c r="D39608"/>
      <c r="E39608"/>
      <c r="F39608"/>
      <c r="G39608"/>
      <c r="H39608"/>
      <c r="I39608"/>
      <c r="J39608"/>
      <c r="K39608"/>
      <c r="L39608"/>
      <c r="M39608"/>
      <c r="N39608"/>
      <c r="O39608"/>
      <c r="P39608"/>
      <c r="Q39608"/>
      <c r="R39608"/>
    </row>
    <row r="39609" spans="1:18" x14ac:dyDescent="0.25">
      <c r="A39609" s="28"/>
      <c r="B39609"/>
      <c r="C39609"/>
      <c r="D39609"/>
      <c r="E39609"/>
      <c r="F39609"/>
      <c r="G39609"/>
      <c r="H39609"/>
      <c r="I39609"/>
      <c r="J39609"/>
      <c r="K39609"/>
      <c r="L39609"/>
      <c r="M39609"/>
      <c r="N39609"/>
      <c r="O39609"/>
      <c r="P39609"/>
      <c r="Q39609"/>
      <c r="R39609"/>
    </row>
    <row r="39610" spans="1:18" x14ac:dyDescent="0.25">
      <c r="A39610" s="28"/>
      <c r="B39610"/>
      <c r="C39610"/>
      <c r="D39610"/>
      <c r="E39610"/>
      <c r="F39610"/>
      <c r="G39610"/>
      <c r="H39610"/>
      <c r="I39610"/>
      <c r="J39610"/>
      <c r="K39610"/>
      <c r="L39610"/>
      <c r="M39610"/>
      <c r="N39610"/>
      <c r="O39610"/>
      <c r="P39610"/>
      <c r="Q39610"/>
      <c r="R39610"/>
    </row>
    <row r="39611" spans="1:18" x14ac:dyDescent="0.25">
      <c r="A39611" s="28"/>
      <c r="B39611"/>
      <c r="C39611"/>
      <c r="D39611"/>
      <c r="E39611"/>
      <c r="F39611"/>
      <c r="G39611"/>
      <c r="H39611"/>
      <c r="I39611"/>
      <c r="J39611"/>
      <c r="K39611"/>
      <c r="L39611"/>
      <c r="M39611"/>
      <c r="N39611"/>
      <c r="O39611"/>
      <c r="P39611"/>
      <c r="Q39611"/>
      <c r="R39611"/>
    </row>
    <row r="39612" spans="1:18" x14ac:dyDescent="0.25">
      <c r="A39612" s="28"/>
      <c r="B39612"/>
      <c r="C39612"/>
      <c r="D39612"/>
      <c r="E39612"/>
      <c r="F39612"/>
      <c r="G39612"/>
      <c r="H39612"/>
      <c r="I39612"/>
      <c r="J39612"/>
      <c r="K39612"/>
      <c r="L39612"/>
      <c r="M39612"/>
      <c r="N39612"/>
      <c r="O39612"/>
      <c r="P39612"/>
      <c r="Q39612"/>
      <c r="R39612"/>
    </row>
    <row r="39613" spans="1:18" x14ac:dyDescent="0.25">
      <c r="A39613" s="28"/>
      <c r="B39613"/>
      <c r="C39613"/>
      <c r="D39613"/>
      <c r="E39613"/>
      <c r="F39613"/>
      <c r="G39613"/>
      <c r="H39613"/>
      <c r="I39613"/>
      <c r="J39613"/>
      <c r="K39613"/>
      <c r="L39613"/>
      <c r="M39613"/>
      <c r="N39613"/>
      <c r="O39613"/>
      <c r="P39613"/>
      <c r="Q39613"/>
      <c r="R39613"/>
    </row>
    <row r="39614" spans="1:18" x14ac:dyDescent="0.25">
      <c r="A39614" s="28"/>
      <c r="B39614"/>
      <c r="C39614"/>
      <c r="D39614"/>
      <c r="E39614"/>
      <c r="F39614"/>
      <c r="G39614"/>
      <c r="H39614"/>
      <c r="I39614"/>
      <c r="J39614"/>
      <c r="K39614"/>
      <c r="L39614"/>
      <c r="M39614"/>
      <c r="N39614"/>
      <c r="O39614"/>
      <c r="P39614"/>
      <c r="Q39614"/>
      <c r="R39614"/>
    </row>
    <row r="39615" spans="1:18" x14ac:dyDescent="0.25">
      <c r="A39615" s="28"/>
      <c r="B39615"/>
      <c r="C39615"/>
      <c r="D39615"/>
      <c r="E39615"/>
      <c r="F39615"/>
      <c r="G39615"/>
      <c r="H39615"/>
      <c r="I39615"/>
      <c r="J39615"/>
      <c r="K39615"/>
      <c r="L39615"/>
      <c r="M39615"/>
      <c r="N39615"/>
      <c r="O39615"/>
      <c r="P39615"/>
      <c r="Q39615"/>
      <c r="R39615"/>
    </row>
    <row r="39616" spans="1:18" x14ac:dyDescent="0.25">
      <c r="A39616" s="28"/>
      <c r="B39616"/>
      <c r="C39616"/>
      <c r="D39616"/>
      <c r="E39616"/>
      <c r="F39616"/>
      <c r="G39616"/>
      <c r="H39616"/>
      <c r="I39616"/>
      <c r="J39616"/>
      <c r="K39616"/>
      <c r="L39616"/>
      <c r="M39616"/>
      <c r="N39616"/>
      <c r="O39616"/>
      <c r="P39616"/>
      <c r="Q39616"/>
      <c r="R39616"/>
    </row>
    <row r="39617" spans="1:18" x14ac:dyDescent="0.25">
      <c r="A39617" s="28"/>
      <c r="B39617"/>
      <c r="C39617"/>
      <c r="D39617"/>
      <c r="E39617"/>
      <c r="F39617"/>
      <c r="G39617"/>
      <c r="H39617"/>
      <c r="I39617"/>
      <c r="J39617"/>
      <c r="K39617"/>
      <c r="L39617"/>
      <c r="M39617"/>
      <c r="N39617"/>
      <c r="O39617"/>
      <c r="P39617"/>
      <c r="Q39617"/>
      <c r="R39617"/>
    </row>
    <row r="39618" spans="1:18" x14ac:dyDescent="0.25">
      <c r="A39618" s="28"/>
      <c r="B39618"/>
      <c r="C39618"/>
      <c r="D39618"/>
      <c r="E39618"/>
      <c r="F39618"/>
      <c r="G39618"/>
      <c r="H39618"/>
      <c r="I39618"/>
      <c r="J39618"/>
      <c r="K39618"/>
      <c r="L39618"/>
      <c r="M39618"/>
      <c r="N39618"/>
      <c r="O39618"/>
      <c r="P39618"/>
      <c r="Q39618"/>
      <c r="R39618"/>
    </row>
    <row r="39619" spans="1:18" x14ac:dyDescent="0.25">
      <c r="A39619" s="28"/>
      <c r="B39619"/>
      <c r="C39619"/>
      <c r="D39619"/>
      <c r="E39619"/>
      <c r="F39619"/>
      <c r="G39619"/>
      <c r="H39619"/>
      <c r="I39619"/>
      <c r="J39619"/>
      <c r="K39619"/>
      <c r="L39619"/>
      <c r="M39619"/>
      <c r="N39619"/>
      <c r="O39619"/>
      <c r="P39619"/>
      <c r="Q39619"/>
      <c r="R39619"/>
    </row>
    <row r="39620" spans="1:18" x14ac:dyDescent="0.25">
      <c r="A39620" s="28"/>
      <c r="B39620"/>
      <c r="C39620"/>
      <c r="D39620"/>
      <c r="E39620"/>
      <c r="F39620"/>
      <c r="G39620"/>
      <c r="H39620"/>
      <c r="I39620"/>
      <c r="J39620"/>
      <c r="K39620"/>
      <c r="L39620"/>
      <c r="M39620"/>
      <c r="N39620"/>
      <c r="O39620"/>
      <c r="P39620"/>
      <c r="Q39620"/>
      <c r="R39620"/>
    </row>
    <row r="39621" spans="1:18" x14ac:dyDescent="0.25">
      <c r="A39621" s="28"/>
      <c r="B39621"/>
      <c r="C39621"/>
      <c r="D39621"/>
      <c r="E39621"/>
      <c r="F39621"/>
      <c r="G39621"/>
      <c r="H39621"/>
      <c r="I39621"/>
      <c r="J39621"/>
      <c r="K39621"/>
      <c r="L39621"/>
      <c r="M39621"/>
      <c r="N39621"/>
      <c r="O39621"/>
      <c r="P39621"/>
      <c r="Q39621"/>
      <c r="R39621"/>
    </row>
    <row r="39622" spans="1:18" x14ac:dyDescent="0.25">
      <c r="A39622" s="28"/>
      <c r="B39622"/>
      <c r="C39622"/>
      <c r="D39622"/>
      <c r="E39622"/>
      <c r="F39622"/>
      <c r="G39622"/>
      <c r="H39622"/>
      <c r="I39622"/>
      <c r="J39622"/>
      <c r="K39622"/>
      <c r="L39622"/>
      <c r="M39622"/>
      <c r="N39622"/>
      <c r="O39622"/>
      <c r="P39622"/>
      <c r="Q39622"/>
      <c r="R39622"/>
    </row>
    <row r="39623" spans="1:18" x14ac:dyDescent="0.25">
      <c r="A39623" s="28"/>
      <c r="B39623"/>
      <c r="C39623"/>
      <c r="D39623"/>
      <c r="E39623"/>
      <c r="F39623"/>
      <c r="G39623"/>
      <c r="H39623"/>
      <c r="I39623"/>
      <c r="J39623"/>
      <c r="K39623"/>
      <c r="L39623"/>
      <c r="M39623"/>
      <c r="N39623"/>
      <c r="O39623"/>
      <c r="P39623"/>
      <c r="Q39623"/>
      <c r="R39623"/>
    </row>
    <row r="39624" spans="1:18" x14ac:dyDescent="0.25">
      <c r="A39624" s="28"/>
      <c r="B39624"/>
      <c r="C39624"/>
      <c r="D39624"/>
      <c r="E39624"/>
      <c r="F39624"/>
      <c r="G39624"/>
      <c r="H39624"/>
      <c r="I39624"/>
      <c r="J39624"/>
      <c r="K39624"/>
      <c r="L39624"/>
      <c r="M39624"/>
      <c r="N39624"/>
      <c r="O39624"/>
      <c r="P39624"/>
      <c r="Q39624"/>
      <c r="R39624"/>
    </row>
    <row r="39625" spans="1:18" x14ac:dyDescent="0.25">
      <c r="A39625" s="28"/>
      <c r="B39625"/>
      <c r="C39625"/>
      <c r="D39625"/>
      <c r="E39625"/>
      <c r="F39625"/>
      <c r="G39625"/>
      <c r="H39625"/>
      <c r="I39625"/>
      <c r="J39625"/>
      <c r="K39625"/>
      <c r="L39625"/>
      <c r="M39625"/>
      <c r="N39625"/>
      <c r="O39625"/>
      <c r="P39625"/>
      <c r="Q39625"/>
      <c r="R39625"/>
    </row>
    <row r="39626" spans="1:18" x14ac:dyDescent="0.25">
      <c r="A39626" s="28"/>
      <c r="B39626"/>
      <c r="C39626"/>
      <c r="D39626"/>
      <c r="E39626"/>
      <c r="F39626"/>
      <c r="G39626"/>
      <c r="H39626"/>
      <c r="I39626"/>
      <c r="J39626"/>
      <c r="K39626"/>
      <c r="L39626"/>
      <c r="M39626"/>
      <c r="N39626"/>
      <c r="O39626"/>
      <c r="P39626"/>
      <c r="Q39626"/>
      <c r="R39626"/>
    </row>
    <row r="39627" spans="1:18" x14ac:dyDescent="0.25">
      <c r="A39627" s="28"/>
      <c r="B39627"/>
      <c r="C39627"/>
      <c r="D39627"/>
      <c r="E39627"/>
      <c r="F39627"/>
      <c r="G39627"/>
      <c r="H39627"/>
      <c r="I39627"/>
      <c r="J39627"/>
      <c r="K39627"/>
      <c r="L39627"/>
      <c r="M39627"/>
      <c r="N39627"/>
      <c r="O39627"/>
      <c r="P39627"/>
      <c r="Q39627"/>
      <c r="R39627"/>
    </row>
    <row r="39628" spans="1:18" x14ac:dyDescent="0.25">
      <c r="A39628" s="28"/>
      <c r="B39628"/>
      <c r="C39628"/>
      <c r="D39628"/>
      <c r="E39628"/>
      <c r="F39628"/>
      <c r="G39628"/>
      <c r="H39628"/>
      <c r="I39628"/>
      <c r="J39628"/>
      <c r="K39628"/>
      <c r="L39628"/>
      <c r="M39628"/>
      <c r="N39628"/>
      <c r="O39628"/>
      <c r="P39628"/>
      <c r="Q39628"/>
      <c r="R39628"/>
    </row>
    <row r="39629" spans="1:18" x14ac:dyDescent="0.25">
      <c r="A39629" s="28"/>
      <c r="B39629"/>
      <c r="C39629"/>
      <c r="D39629"/>
      <c r="E39629"/>
      <c r="F39629"/>
      <c r="G39629"/>
      <c r="H39629"/>
      <c r="I39629"/>
      <c r="J39629"/>
      <c r="K39629"/>
      <c r="L39629"/>
      <c r="M39629"/>
      <c r="N39629"/>
      <c r="O39629"/>
      <c r="P39629"/>
      <c r="Q39629"/>
      <c r="R39629"/>
    </row>
    <row r="39630" spans="1:18" x14ac:dyDescent="0.25">
      <c r="A39630" s="28"/>
      <c r="B39630"/>
      <c r="C39630"/>
      <c r="D39630"/>
      <c r="E39630"/>
      <c r="F39630"/>
      <c r="G39630"/>
      <c r="H39630"/>
      <c r="I39630"/>
      <c r="J39630"/>
      <c r="K39630"/>
      <c r="L39630"/>
      <c r="M39630"/>
      <c r="N39630"/>
      <c r="O39630"/>
      <c r="P39630"/>
      <c r="Q39630"/>
      <c r="R39630"/>
    </row>
    <row r="39631" spans="1:18" x14ac:dyDescent="0.25">
      <c r="A39631" s="28"/>
      <c r="B39631"/>
      <c r="C39631"/>
      <c r="D39631"/>
      <c r="E39631"/>
      <c r="F39631"/>
      <c r="G39631"/>
      <c r="H39631"/>
      <c r="I39631"/>
      <c r="J39631"/>
      <c r="K39631"/>
      <c r="L39631"/>
      <c r="M39631"/>
      <c r="N39631"/>
      <c r="O39631"/>
      <c r="P39631"/>
      <c r="Q39631"/>
      <c r="R39631"/>
    </row>
    <row r="39632" spans="1:18" x14ac:dyDescent="0.25">
      <c r="A39632" s="28"/>
      <c r="B39632"/>
      <c r="C39632"/>
      <c r="D39632"/>
      <c r="E39632"/>
      <c r="F39632"/>
      <c r="G39632"/>
      <c r="H39632"/>
      <c r="I39632"/>
      <c r="J39632"/>
      <c r="K39632"/>
      <c r="L39632"/>
      <c r="M39632"/>
      <c r="N39632"/>
      <c r="O39632"/>
      <c r="P39632"/>
      <c r="Q39632"/>
      <c r="R39632"/>
    </row>
    <row r="39633" spans="1:18" x14ac:dyDescent="0.25">
      <c r="A39633" s="28"/>
      <c r="B39633"/>
      <c r="C39633"/>
      <c r="D39633"/>
      <c r="E39633"/>
      <c r="F39633"/>
      <c r="G39633"/>
      <c r="H39633"/>
      <c r="I39633"/>
      <c r="J39633"/>
      <c r="K39633"/>
      <c r="L39633"/>
      <c r="M39633"/>
      <c r="N39633"/>
      <c r="O39633"/>
      <c r="P39633"/>
      <c r="Q39633"/>
      <c r="R39633"/>
    </row>
    <row r="39634" spans="1:18" x14ac:dyDescent="0.25">
      <c r="A39634" s="28"/>
      <c r="B39634"/>
      <c r="C39634"/>
      <c r="D39634"/>
      <c r="E39634"/>
      <c r="F39634"/>
      <c r="G39634"/>
      <c r="H39634"/>
      <c r="I39634"/>
      <c r="J39634"/>
      <c r="K39634"/>
      <c r="L39634"/>
      <c r="M39634"/>
      <c r="N39634"/>
      <c r="O39634"/>
      <c r="P39634"/>
      <c r="Q39634"/>
      <c r="R39634"/>
    </row>
    <row r="39635" spans="1:18" x14ac:dyDescent="0.25">
      <c r="A39635" s="28"/>
      <c r="B39635"/>
      <c r="C39635"/>
      <c r="D39635"/>
      <c r="E39635"/>
      <c r="F39635"/>
      <c r="G39635"/>
      <c r="H39635"/>
      <c r="I39635"/>
      <c r="J39635"/>
      <c r="K39635"/>
      <c r="L39635"/>
      <c r="M39635"/>
      <c r="N39635"/>
      <c r="O39635"/>
      <c r="P39635"/>
      <c r="Q39635"/>
      <c r="R39635"/>
    </row>
    <row r="39636" spans="1:18" x14ac:dyDescent="0.25">
      <c r="A39636" s="28"/>
      <c r="B39636"/>
      <c r="C39636"/>
      <c r="D39636"/>
      <c r="E39636"/>
      <c r="F39636"/>
      <c r="G39636"/>
      <c r="H39636"/>
      <c r="I39636"/>
      <c r="J39636"/>
      <c r="K39636"/>
      <c r="L39636"/>
      <c r="M39636"/>
      <c r="N39636"/>
      <c r="O39636"/>
      <c r="P39636"/>
      <c r="Q39636"/>
      <c r="R39636"/>
    </row>
    <row r="39637" spans="1:18" x14ac:dyDescent="0.25">
      <c r="A39637" s="28"/>
      <c r="B39637"/>
      <c r="C39637"/>
      <c r="D39637"/>
      <c r="E39637"/>
      <c r="F39637"/>
      <c r="G39637"/>
      <c r="H39637"/>
      <c r="I39637"/>
      <c r="J39637"/>
      <c r="K39637"/>
      <c r="L39637"/>
      <c r="M39637"/>
      <c r="N39637"/>
      <c r="O39637"/>
      <c r="P39637"/>
      <c r="Q39637"/>
      <c r="R39637"/>
    </row>
    <row r="39638" spans="1:18" x14ac:dyDescent="0.25">
      <c r="A39638" s="28"/>
      <c r="B39638"/>
      <c r="C39638"/>
      <c r="D39638"/>
      <c r="E39638"/>
      <c r="F39638"/>
      <c r="G39638"/>
      <c r="H39638"/>
      <c r="I39638"/>
      <c r="J39638"/>
      <c r="K39638"/>
      <c r="L39638"/>
      <c r="M39638"/>
      <c r="N39638"/>
      <c r="O39638"/>
      <c r="P39638"/>
      <c r="Q39638"/>
      <c r="R39638"/>
    </row>
    <row r="39639" spans="1:18" x14ac:dyDescent="0.25">
      <c r="A39639" s="28"/>
      <c r="B39639"/>
      <c r="C39639"/>
      <c r="D39639"/>
      <c r="E39639"/>
      <c r="F39639"/>
      <c r="G39639"/>
      <c r="H39639"/>
      <c r="I39639"/>
      <c r="J39639"/>
      <c r="K39639"/>
      <c r="L39639"/>
      <c r="M39639"/>
      <c r="N39639"/>
      <c r="O39639"/>
      <c r="P39639"/>
      <c r="Q39639"/>
      <c r="R39639"/>
    </row>
    <row r="39640" spans="1:18" x14ac:dyDescent="0.25">
      <c r="A39640" s="28"/>
      <c r="B39640"/>
      <c r="C39640"/>
      <c r="D39640"/>
      <c r="E39640"/>
      <c r="F39640"/>
      <c r="G39640"/>
      <c r="H39640"/>
      <c r="I39640"/>
      <c r="J39640"/>
      <c r="K39640"/>
      <c r="L39640"/>
      <c r="M39640"/>
      <c r="N39640"/>
      <c r="O39640"/>
      <c r="P39640"/>
      <c r="Q39640"/>
      <c r="R39640"/>
    </row>
    <row r="39641" spans="1:18" x14ac:dyDescent="0.25">
      <c r="A39641" s="28"/>
      <c r="B39641"/>
      <c r="C39641"/>
      <c r="D39641"/>
      <c r="E39641"/>
      <c r="F39641"/>
      <c r="G39641"/>
      <c r="H39641"/>
      <c r="I39641"/>
      <c r="J39641"/>
      <c r="K39641"/>
      <c r="L39641"/>
      <c r="M39641"/>
      <c r="N39641"/>
      <c r="O39641"/>
      <c r="P39641"/>
      <c r="Q39641"/>
      <c r="R39641"/>
    </row>
    <row r="39642" spans="1:18" x14ac:dyDescent="0.25">
      <c r="A39642" s="28"/>
      <c r="B39642"/>
      <c r="C39642"/>
      <c r="D39642"/>
      <c r="E39642"/>
      <c r="F39642"/>
      <c r="G39642"/>
      <c r="H39642"/>
      <c r="I39642"/>
      <c r="J39642"/>
      <c r="K39642"/>
      <c r="L39642"/>
      <c r="M39642"/>
      <c r="N39642"/>
      <c r="O39642"/>
      <c r="P39642"/>
      <c r="Q39642"/>
      <c r="R39642"/>
    </row>
    <row r="39643" spans="1:18" x14ac:dyDescent="0.25">
      <c r="A39643" s="28"/>
      <c r="B39643"/>
      <c r="C39643"/>
      <c r="D39643"/>
      <c r="E39643"/>
      <c r="F39643"/>
      <c r="G39643"/>
      <c r="H39643"/>
      <c r="I39643"/>
      <c r="J39643"/>
      <c r="K39643"/>
      <c r="L39643"/>
      <c r="M39643"/>
      <c r="N39643"/>
      <c r="O39643"/>
      <c r="P39643"/>
      <c r="Q39643"/>
      <c r="R39643"/>
    </row>
    <row r="39644" spans="1:18" x14ac:dyDescent="0.25">
      <c r="A39644" s="28"/>
      <c r="B39644"/>
      <c r="C39644"/>
      <c r="D39644"/>
      <c r="E39644"/>
      <c r="F39644"/>
      <c r="G39644"/>
      <c r="H39644"/>
      <c r="I39644"/>
      <c r="J39644"/>
      <c r="K39644"/>
      <c r="L39644"/>
      <c r="M39644"/>
      <c r="N39644"/>
      <c r="O39644"/>
      <c r="P39644"/>
      <c r="Q39644"/>
      <c r="R39644"/>
    </row>
    <row r="39645" spans="1:18" x14ac:dyDescent="0.25">
      <c r="A39645" s="28"/>
      <c r="B39645"/>
      <c r="C39645"/>
      <c r="D39645"/>
      <c r="E39645"/>
      <c r="F39645"/>
      <c r="G39645"/>
      <c r="H39645"/>
      <c r="I39645"/>
      <c r="J39645"/>
      <c r="K39645"/>
      <c r="L39645"/>
      <c r="M39645"/>
      <c r="N39645"/>
      <c r="O39645"/>
      <c r="P39645"/>
      <c r="Q39645"/>
      <c r="R39645"/>
    </row>
    <row r="39646" spans="1:18" x14ac:dyDescent="0.25">
      <c r="A39646" s="28"/>
      <c r="B39646"/>
      <c r="C39646"/>
      <c r="D39646"/>
      <c r="E39646"/>
      <c r="F39646"/>
      <c r="G39646"/>
      <c r="H39646"/>
      <c r="I39646"/>
      <c r="J39646"/>
      <c r="K39646"/>
      <c r="L39646"/>
      <c r="M39646"/>
      <c r="N39646"/>
      <c r="O39646"/>
      <c r="P39646"/>
      <c r="Q39646"/>
      <c r="R39646"/>
    </row>
    <row r="39647" spans="1:18" x14ac:dyDescent="0.25">
      <c r="A39647" s="28"/>
      <c r="B39647"/>
      <c r="C39647"/>
      <c r="D39647"/>
      <c r="E39647"/>
      <c r="F39647"/>
      <c r="G39647"/>
      <c r="H39647"/>
      <c r="I39647"/>
      <c r="J39647"/>
      <c r="K39647"/>
      <c r="L39647"/>
      <c r="M39647"/>
      <c r="N39647"/>
      <c r="O39647"/>
      <c r="P39647"/>
      <c r="Q39647"/>
      <c r="R39647"/>
    </row>
    <row r="39648" spans="1:18" x14ac:dyDescent="0.25">
      <c r="A39648" s="28"/>
      <c r="B39648"/>
      <c r="C39648"/>
      <c r="D39648"/>
      <c r="E39648"/>
      <c r="F39648"/>
      <c r="G39648"/>
      <c r="H39648"/>
      <c r="I39648"/>
      <c r="J39648"/>
      <c r="K39648"/>
      <c r="L39648"/>
      <c r="M39648"/>
      <c r="N39648"/>
      <c r="O39648"/>
      <c r="P39648"/>
      <c r="Q39648"/>
      <c r="R39648"/>
    </row>
    <row r="39649" spans="1:18" x14ac:dyDescent="0.25">
      <c r="A39649" s="28"/>
      <c r="B39649"/>
      <c r="C39649"/>
      <c r="D39649"/>
      <c r="E39649"/>
      <c r="F39649"/>
      <c r="G39649"/>
      <c r="H39649"/>
      <c r="I39649"/>
      <c r="J39649"/>
      <c r="K39649"/>
      <c r="L39649"/>
      <c r="M39649"/>
      <c r="N39649"/>
      <c r="O39649"/>
      <c r="P39649"/>
      <c r="Q39649"/>
      <c r="R39649"/>
    </row>
    <row r="39650" spans="1:18" x14ac:dyDescent="0.25">
      <c r="A39650" s="28"/>
      <c r="B39650"/>
      <c r="C39650"/>
      <c r="D39650"/>
      <c r="E39650"/>
      <c r="F39650"/>
      <c r="G39650"/>
      <c r="H39650"/>
      <c r="I39650"/>
      <c r="J39650"/>
      <c r="K39650"/>
      <c r="L39650"/>
      <c r="M39650"/>
      <c r="N39650"/>
      <c r="O39650"/>
      <c r="P39650"/>
      <c r="Q39650"/>
      <c r="R39650"/>
    </row>
    <row r="39651" spans="1:18" x14ac:dyDescent="0.25">
      <c r="A39651" s="28"/>
      <c r="B39651"/>
      <c r="C39651"/>
      <c r="D39651"/>
      <c r="E39651"/>
      <c r="F39651"/>
      <c r="G39651"/>
      <c r="H39651"/>
      <c r="I39651"/>
      <c r="J39651"/>
      <c r="K39651"/>
      <c r="L39651"/>
      <c r="M39651"/>
      <c r="N39651"/>
      <c r="O39651"/>
      <c r="P39651"/>
      <c r="Q39651"/>
      <c r="R39651"/>
    </row>
    <row r="39652" spans="1:18" x14ac:dyDescent="0.25">
      <c r="A39652" s="28"/>
      <c r="B39652"/>
      <c r="C39652"/>
      <c r="D39652"/>
      <c r="E39652"/>
      <c r="F39652"/>
      <c r="G39652"/>
      <c r="H39652"/>
      <c r="I39652"/>
      <c r="J39652"/>
      <c r="K39652"/>
      <c r="L39652"/>
      <c r="M39652"/>
      <c r="N39652"/>
      <c r="O39652"/>
      <c r="P39652"/>
      <c r="Q39652"/>
      <c r="R39652"/>
    </row>
    <row r="39653" spans="1:18" x14ac:dyDescent="0.25">
      <c r="A39653" s="28"/>
      <c r="B39653"/>
      <c r="C39653"/>
      <c r="D39653"/>
      <c r="E39653"/>
      <c r="F39653"/>
      <c r="G39653"/>
      <c r="H39653"/>
      <c r="I39653"/>
      <c r="J39653"/>
      <c r="K39653"/>
      <c r="L39653"/>
      <c r="M39653"/>
      <c r="N39653"/>
      <c r="O39653"/>
      <c r="P39653"/>
      <c r="Q39653"/>
      <c r="R39653"/>
    </row>
    <row r="39654" spans="1:18" x14ac:dyDescent="0.25">
      <c r="A39654" s="28"/>
      <c r="B39654"/>
      <c r="C39654"/>
      <c r="D39654"/>
      <c r="E39654"/>
      <c r="F39654"/>
      <c r="G39654"/>
      <c r="H39654"/>
      <c r="I39654"/>
      <c r="J39654"/>
      <c r="K39654"/>
      <c r="L39654"/>
      <c r="M39654"/>
      <c r="N39654"/>
      <c r="O39654"/>
      <c r="P39654"/>
      <c r="Q39654"/>
      <c r="R39654"/>
    </row>
    <row r="39655" spans="1:18" x14ac:dyDescent="0.25">
      <c r="A39655" s="28"/>
      <c r="B39655"/>
      <c r="C39655"/>
      <c r="D39655"/>
      <c r="E39655"/>
      <c r="F39655"/>
      <c r="G39655"/>
      <c r="H39655"/>
      <c r="I39655"/>
      <c r="J39655"/>
      <c r="K39655"/>
      <c r="L39655"/>
      <c r="M39655"/>
      <c r="N39655"/>
      <c r="O39655"/>
      <c r="P39655"/>
      <c r="Q39655"/>
      <c r="R39655"/>
    </row>
    <row r="39656" spans="1:18" x14ac:dyDescent="0.25">
      <c r="A39656" s="28"/>
      <c r="B39656"/>
      <c r="C39656"/>
      <c r="D39656"/>
      <c r="E39656"/>
      <c r="F39656"/>
      <c r="G39656"/>
      <c r="H39656"/>
      <c r="I39656"/>
      <c r="J39656"/>
      <c r="K39656"/>
      <c r="L39656"/>
      <c r="M39656"/>
      <c r="N39656"/>
      <c r="O39656"/>
      <c r="P39656"/>
      <c r="Q39656"/>
      <c r="R39656"/>
    </row>
    <row r="39657" spans="1:18" x14ac:dyDescent="0.25">
      <c r="A39657" s="28"/>
      <c r="B39657"/>
      <c r="C39657"/>
      <c r="D39657"/>
      <c r="E39657"/>
      <c r="F39657"/>
      <c r="G39657"/>
      <c r="H39657"/>
      <c r="I39657"/>
      <c r="J39657"/>
      <c r="K39657"/>
      <c r="L39657"/>
      <c r="M39657"/>
      <c r="N39657"/>
      <c r="O39657"/>
      <c r="P39657"/>
      <c r="Q39657"/>
      <c r="R39657"/>
    </row>
    <row r="39658" spans="1:18" x14ac:dyDescent="0.25">
      <c r="A39658" s="28"/>
      <c r="B39658"/>
      <c r="C39658"/>
      <c r="D39658"/>
      <c r="E39658"/>
      <c r="F39658"/>
      <c r="G39658"/>
      <c r="H39658"/>
      <c r="I39658"/>
      <c r="J39658"/>
      <c r="K39658"/>
      <c r="L39658"/>
      <c r="M39658"/>
      <c r="N39658"/>
      <c r="O39658"/>
      <c r="P39658"/>
      <c r="Q39658"/>
      <c r="R39658"/>
    </row>
    <row r="39659" spans="1:18" x14ac:dyDescent="0.25">
      <c r="A39659" s="28"/>
      <c r="B39659"/>
      <c r="C39659"/>
      <c r="D39659"/>
      <c r="E39659"/>
      <c r="F39659"/>
      <c r="G39659"/>
      <c r="H39659"/>
      <c r="I39659"/>
      <c r="J39659"/>
      <c r="K39659"/>
      <c r="L39659"/>
      <c r="M39659"/>
      <c r="N39659"/>
      <c r="O39659"/>
      <c r="P39659"/>
      <c r="Q39659"/>
      <c r="R39659"/>
    </row>
    <row r="39660" spans="1:18" x14ac:dyDescent="0.25">
      <c r="A39660" s="28"/>
      <c r="B39660"/>
      <c r="C39660"/>
      <c r="D39660"/>
      <c r="E39660"/>
      <c r="F39660"/>
      <c r="G39660"/>
      <c r="H39660"/>
      <c r="I39660"/>
      <c r="J39660"/>
      <c r="K39660"/>
      <c r="L39660"/>
      <c r="M39660"/>
      <c r="N39660"/>
      <c r="O39660"/>
      <c r="P39660"/>
      <c r="Q39660"/>
      <c r="R39660"/>
    </row>
    <row r="39661" spans="1:18" x14ac:dyDescent="0.25">
      <c r="A39661" s="28"/>
      <c r="B39661"/>
      <c r="C39661"/>
      <c r="D39661"/>
      <c r="E39661"/>
      <c r="F39661"/>
      <c r="G39661"/>
      <c r="H39661"/>
      <c r="I39661"/>
      <c r="J39661"/>
      <c r="K39661"/>
      <c r="L39661"/>
      <c r="M39661"/>
      <c r="N39661"/>
      <c r="O39661"/>
      <c r="P39661"/>
      <c r="Q39661"/>
      <c r="R39661"/>
    </row>
    <row r="39662" spans="1:18" x14ac:dyDescent="0.25">
      <c r="A39662" s="28"/>
      <c r="B39662"/>
      <c r="C39662"/>
      <c r="D39662"/>
      <c r="E39662"/>
      <c r="F39662"/>
      <c r="G39662"/>
      <c r="H39662"/>
      <c r="I39662"/>
      <c r="J39662"/>
      <c r="K39662"/>
      <c r="L39662"/>
      <c r="M39662"/>
      <c r="N39662"/>
      <c r="O39662"/>
      <c r="P39662"/>
      <c r="Q39662"/>
      <c r="R39662"/>
    </row>
    <row r="39663" spans="1:18" x14ac:dyDescent="0.25">
      <c r="A39663" s="28"/>
      <c r="B39663"/>
      <c r="C39663"/>
      <c r="D39663"/>
      <c r="E39663"/>
      <c r="F39663"/>
      <c r="G39663"/>
      <c r="H39663"/>
      <c r="I39663"/>
      <c r="J39663"/>
      <c r="K39663"/>
      <c r="L39663"/>
      <c r="M39663"/>
      <c r="N39663"/>
      <c r="O39663"/>
      <c r="P39663"/>
      <c r="Q39663"/>
      <c r="R39663"/>
    </row>
    <row r="39664" spans="1:18" x14ac:dyDescent="0.25">
      <c r="A39664" s="28"/>
      <c r="B39664"/>
      <c r="C39664"/>
      <c r="D39664"/>
      <c r="E39664"/>
      <c r="F39664"/>
      <c r="G39664"/>
      <c r="H39664"/>
      <c r="I39664"/>
      <c r="J39664"/>
      <c r="K39664"/>
      <c r="L39664"/>
      <c r="M39664"/>
      <c r="N39664"/>
      <c r="O39664"/>
      <c r="P39664"/>
      <c r="Q39664"/>
      <c r="R39664"/>
    </row>
    <row r="39665" spans="1:18" x14ac:dyDescent="0.25">
      <c r="A39665" s="28"/>
      <c r="B39665"/>
      <c r="C39665"/>
      <c r="D39665"/>
      <c r="E39665"/>
      <c r="F39665"/>
      <c r="G39665"/>
      <c r="H39665"/>
      <c r="I39665"/>
      <c r="J39665"/>
      <c r="K39665"/>
      <c r="L39665"/>
      <c r="M39665"/>
      <c r="N39665"/>
      <c r="O39665"/>
      <c r="P39665"/>
      <c r="Q39665"/>
      <c r="R39665"/>
    </row>
    <row r="39666" spans="1:18" x14ac:dyDescent="0.25">
      <c r="A39666" s="28"/>
      <c r="B39666"/>
      <c r="C39666"/>
      <c r="D39666"/>
      <c r="E39666"/>
      <c r="F39666"/>
      <c r="G39666"/>
      <c r="H39666"/>
      <c r="I39666"/>
      <c r="J39666"/>
      <c r="K39666"/>
      <c r="L39666"/>
      <c r="M39666"/>
      <c r="N39666"/>
      <c r="O39666"/>
      <c r="P39666"/>
      <c r="Q39666"/>
      <c r="R39666"/>
    </row>
    <row r="39667" spans="1:18" x14ac:dyDescent="0.25">
      <c r="A39667" s="28"/>
      <c r="B39667"/>
      <c r="C39667"/>
      <c r="D39667"/>
      <c r="E39667"/>
      <c r="F39667"/>
      <c r="G39667"/>
      <c r="H39667"/>
      <c r="I39667"/>
      <c r="J39667"/>
      <c r="K39667"/>
      <c r="L39667"/>
      <c r="M39667"/>
      <c r="N39667"/>
      <c r="O39667"/>
      <c r="P39667"/>
      <c r="Q39667"/>
      <c r="R39667"/>
    </row>
    <row r="39668" spans="1:18" x14ac:dyDescent="0.25">
      <c r="A39668" s="28"/>
      <c r="B39668"/>
      <c r="C39668"/>
      <c r="D39668"/>
      <c r="E39668"/>
      <c r="F39668"/>
      <c r="G39668"/>
      <c r="H39668"/>
      <c r="I39668"/>
      <c r="J39668"/>
      <c r="K39668"/>
      <c r="L39668"/>
      <c r="M39668"/>
      <c r="N39668"/>
      <c r="O39668"/>
      <c r="P39668"/>
      <c r="Q39668"/>
      <c r="R39668"/>
    </row>
    <row r="39669" spans="1:18" x14ac:dyDescent="0.25">
      <c r="A39669" s="28"/>
      <c r="B39669"/>
      <c r="C39669"/>
      <c r="D39669"/>
      <c r="E39669"/>
      <c r="F39669"/>
      <c r="G39669"/>
      <c r="H39669"/>
      <c r="I39669"/>
      <c r="J39669"/>
      <c r="K39669"/>
      <c r="L39669"/>
      <c r="M39669"/>
      <c r="N39669"/>
      <c r="O39669"/>
      <c r="P39669"/>
      <c r="Q39669"/>
      <c r="R39669"/>
    </row>
    <row r="39670" spans="1:18" x14ac:dyDescent="0.25">
      <c r="A39670" s="28"/>
      <c r="B39670"/>
      <c r="C39670"/>
      <c r="D39670"/>
      <c r="E39670"/>
      <c r="F39670"/>
      <c r="G39670"/>
      <c r="H39670"/>
      <c r="I39670"/>
      <c r="J39670"/>
      <c r="K39670"/>
      <c r="L39670"/>
      <c r="M39670"/>
      <c r="N39670"/>
      <c r="O39670"/>
      <c r="P39670"/>
      <c r="Q39670"/>
      <c r="R39670"/>
    </row>
    <row r="39671" spans="1:18" x14ac:dyDescent="0.25">
      <c r="A39671" s="28"/>
      <c r="B39671"/>
      <c r="C39671"/>
      <c r="D39671"/>
      <c r="E39671"/>
      <c r="F39671"/>
      <c r="G39671"/>
      <c r="H39671"/>
      <c r="I39671"/>
      <c r="J39671"/>
      <c r="K39671"/>
      <c r="L39671"/>
      <c r="M39671"/>
      <c r="N39671"/>
      <c r="O39671"/>
      <c r="P39671"/>
      <c r="Q39671"/>
      <c r="R39671"/>
    </row>
    <row r="39672" spans="1:18" x14ac:dyDescent="0.25">
      <c r="A39672" s="28"/>
      <c r="B39672"/>
      <c r="C39672"/>
      <c r="D39672"/>
      <c r="E39672"/>
      <c r="F39672"/>
      <c r="G39672"/>
      <c r="H39672"/>
      <c r="I39672"/>
      <c r="J39672"/>
      <c r="K39672"/>
      <c r="L39672"/>
      <c r="M39672"/>
      <c r="N39672"/>
      <c r="O39672"/>
      <c r="P39672"/>
      <c r="Q39672"/>
      <c r="R39672"/>
    </row>
    <row r="39673" spans="1:18" x14ac:dyDescent="0.25">
      <c r="A39673" s="28"/>
      <c r="B39673"/>
      <c r="C39673"/>
      <c r="D39673"/>
      <c r="E39673"/>
      <c r="F39673"/>
      <c r="G39673"/>
      <c r="H39673"/>
      <c r="I39673"/>
      <c r="J39673"/>
      <c r="K39673"/>
      <c r="L39673"/>
      <c r="M39673"/>
      <c r="N39673"/>
      <c r="O39673"/>
      <c r="P39673"/>
      <c r="Q39673"/>
      <c r="R39673"/>
    </row>
    <row r="39674" spans="1:18" x14ac:dyDescent="0.25">
      <c r="A39674" s="28"/>
      <c r="B39674"/>
      <c r="C39674"/>
      <c r="D39674"/>
      <c r="E39674"/>
      <c r="F39674"/>
      <c r="G39674"/>
      <c r="H39674"/>
      <c r="I39674"/>
      <c r="J39674"/>
      <c r="K39674"/>
      <c r="L39674"/>
      <c r="M39674"/>
      <c r="N39674"/>
      <c r="O39674"/>
      <c r="P39674"/>
      <c r="Q39674"/>
      <c r="R39674"/>
    </row>
    <row r="39675" spans="1:18" x14ac:dyDescent="0.25">
      <c r="A39675" s="28"/>
      <c r="B39675"/>
      <c r="C39675"/>
      <c r="D39675"/>
      <c r="E39675"/>
      <c r="F39675"/>
      <c r="G39675"/>
      <c r="H39675"/>
      <c r="I39675"/>
      <c r="J39675"/>
      <c r="K39675"/>
      <c r="L39675"/>
      <c r="M39675"/>
      <c r="N39675"/>
      <c r="O39675"/>
      <c r="P39675"/>
      <c r="Q39675"/>
      <c r="R39675"/>
    </row>
    <row r="39676" spans="1:18" x14ac:dyDescent="0.25">
      <c r="A39676" s="28"/>
      <c r="B39676"/>
      <c r="C39676"/>
      <c r="D39676"/>
      <c r="E39676"/>
      <c r="F39676"/>
      <c r="G39676"/>
      <c r="H39676"/>
      <c r="I39676"/>
      <c r="J39676"/>
      <c r="K39676"/>
      <c r="L39676"/>
      <c r="M39676"/>
      <c r="N39676"/>
      <c r="O39676"/>
      <c r="P39676"/>
      <c r="Q39676"/>
      <c r="R39676"/>
    </row>
    <row r="39677" spans="1:18" x14ac:dyDescent="0.25">
      <c r="A39677" s="28"/>
      <c r="B39677"/>
      <c r="C39677"/>
      <c r="D39677"/>
      <c r="E39677"/>
      <c r="F39677"/>
      <c r="G39677"/>
      <c r="H39677"/>
      <c r="I39677"/>
      <c r="J39677"/>
      <c r="K39677"/>
      <c r="L39677"/>
      <c r="M39677"/>
      <c r="N39677"/>
      <c r="O39677"/>
      <c r="P39677"/>
      <c r="Q39677"/>
      <c r="R39677"/>
    </row>
    <row r="39678" spans="1:18" x14ac:dyDescent="0.25">
      <c r="A39678" s="28"/>
      <c r="B39678"/>
      <c r="C39678"/>
      <c r="D39678"/>
      <c r="E39678"/>
      <c r="F39678"/>
      <c r="G39678"/>
      <c r="H39678"/>
      <c r="I39678"/>
      <c r="J39678"/>
      <c r="K39678"/>
      <c r="L39678"/>
      <c r="M39678"/>
      <c r="N39678"/>
      <c r="O39678"/>
      <c r="P39678"/>
      <c r="Q39678"/>
      <c r="R39678"/>
    </row>
    <row r="39679" spans="1:18" x14ac:dyDescent="0.25">
      <c r="A39679" s="28"/>
      <c r="B39679"/>
      <c r="C39679"/>
      <c r="D39679"/>
      <c r="E39679"/>
      <c r="F39679"/>
      <c r="G39679"/>
      <c r="H39679"/>
      <c r="I39679"/>
      <c r="J39679"/>
      <c r="K39679"/>
      <c r="L39679"/>
      <c r="M39679"/>
      <c r="N39679"/>
      <c r="O39679"/>
      <c r="P39679"/>
      <c r="Q39679"/>
      <c r="R39679"/>
    </row>
    <row r="39680" spans="1:18" x14ac:dyDescent="0.25">
      <c r="A39680" s="28"/>
      <c r="B39680"/>
      <c r="C39680"/>
      <c r="D39680"/>
      <c r="E39680"/>
      <c r="F39680"/>
      <c r="G39680"/>
      <c r="H39680"/>
      <c r="I39680"/>
      <c r="J39680"/>
      <c r="K39680"/>
      <c r="L39680"/>
      <c r="M39680"/>
      <c r="N39680"/>
      <c r="O39680"/>
      <c r="P39680"/>
      <c r="Q39680"/>
      <c r="R39680"/>
    </row>
    <row r="39681" spans="1:18" x14ac:dyDescent="0.25">
      <c r="A39681" s="28"/>
      <c r="B39681"/>
      <c r="C39681"/>
      <c r="D39681"/>
      <c r="E39681"/>
      <c r="F39681"/>
      <c r="G39681"/>
      <c r="H39681"/>
      <c r="I39681"/>
      <c r="J39681"/>
      <c r="K39681"/>
      <c r="L39681"/>
      <c r="M39681"/>
      <c r="N39681"/>
      <c r="O39681"/>
      <c r="P39681"/>
      <c r="Q39681"/>
      <c r="R39681"/>
    </row>
    <row r="39682" spans="1:18" x14ac:dyDescent="0.25">
      <c r="A39682" s="28"/>
      <c r="B39682"/>
      <c r="C39682"/>
      <c r="D39682"/>
      <c r="E39682"/>
      <c r="F39682"/>
      <c r="G39682"/>
      <c r="H39682"/>
      <c r="I39682"/>
      <c r="J39682"/>
      <c r="K39682"/>
      <c r="L39682"/>
      <c r="M39682"/>
      <c r="N39682"/>
      <c r="O39682"/>
      <c r="P39682"/>
      <c r="Q39682"/>
      <c r="R39682"/>
    </row>
    <row r="39683" spans="1:18" x14ac:dyDescent="0.25">
      <c r="A39683" s="28"/>
      <c r="B39683"/>
      <c r="C39683"/>
      <c r="D39683"/>
      <c r="E39683"/>
      <c r="F39683"/>
      <c r="G39683"/>
      <c r="H39683"/>
      <c r="I39683"/>
      <c r="J39683"/>
      <c r="K39683"/>
      <c r="L39683"/>
      <c r="M39683"/>
      <c r="N39683"/>
      <c r="O39683"/>
      <c r="P39683"/>
      <c r="Q39683"/>
      <c r="R39683"/>
    </row>
    <row r="39684" spans="1:18" x14ac:dyDescent="0.25">
      <c r="A39684" s="28"/>
      <c r="B39684"/>
      <c r="C39684"/>
      <c r="D39684"/>
      <c r="E39684"/>
      <c r="F39684"/>
      <c r="G39684"/>
      <c r="H39684"/>
      <c r="I39684"/>
      <c r="J39684"/>
      <c r="K39684"/>
      <c r="L39684"/>
      <c r="M39684"/>
      <c r="N39684"/>
      <c r="O39684"/>
      <c r="P39684"/>
      <c r="Q39684"/>
      <c r="R39684"/>
    </row>
    <row r="39685" spans="1:18" x14ac:dyDescent="0.25">
      <c r="A39685" s="28"/>
      <c r="B39685"/>
      <c r="C39685"/>
      <c r="D39685"/>
      <c r="E39685"/>
      <c r="F39685"/>
      <c r="G39685"/>
      <c r="H39685"/>
      <c r="I39685"/>
      <c r="J39685"/>
      <c r="K39685"/>
      <c r="L39685"/>
      <c r="M39685"/>
      <c r="N39685"/>
      <c r="O39685"/>
      <c r="P39685"/>
      <c r="Q39685"/>
      <c r="R39685"/>
    </row>
    <row r="39686" spans="1:18" x14ac:dyDescent="0.25">
      <c r="A39686" s="28"/>
      <c r="B39686"/>
      <c r="C39686"/>
      <c r="D39686"/>
      <c r="E39686"/>
      <c r="F39686"/>
      <c r="G39686"/>
      <c r="H39686"/>
      <c r="I39686"/>
      <c r="J39686"/>
      <c r="K39686"/>
      <c r="L39686"/>
      <c r="M39686"/>
      <c r="N39686"/>
      <c r="O39686"/>
      <c r="P39686"/>
      <c r="Q39686"/>
      <c r="R39686"/>
    </row>
    <row r="39687" spans="1:18" x14ac:dyDescent="0.25">
      <c r="A39687" s="28"/>
      <c r="B39687"/>
      <c r="C39687"/>
      <c r="D39687"/>
      <c r="E39687"/>
      <c r="F39687"/>
      <c r="G39687"/>
      <c r="H39687"/>
      <c r="I39687"/>
      <c r="J39687"/>
      <c r="K39687"/>
      <c r="L39687"/>
      <c r="M39687"/>
      <c r="N39687"/>
      <c r="O39687"/>
      <c r="P39687"/>
      <c r="Q39687"/>
      <c r="R39687"/>
    </row>
    <row r="39688" spans="1:18" x14ac:dyDescent="0.25">
      <c r="A39688" s="28"/>
      <c r="B39688"/>
      <c r="C39688"/>
      <c r="D39688"/>
      <c r="E39688"/>
      <c r="F39688"/>
      <c r="G39688"/>
      <c r="H39688"/>
      <c r="I39688"/>
      <c r="J39688"/>
      <c r="K39688"/>
      <c r="L39688"/>
      <c r="M39688"/>
      <c r="N39688"/>
      <c r="O39688"/>
      <c r="P39688"/>
      <c r="Q39688"/>
      <c r="R39688"/>
    </row>
    <row r="39689" spans="1:18" x14ac:dyDescent="0.25">
      <c r="A39689" s="28"/>
      <c r="B39689"/>
      <c r="C39689"/>
      <c r="D39689"/>
      <c r="E39689"/>
      <c r="F39689"/>
      <c r="G39689"/>
      <c r="H39689"/>
      <c r="I39689"/>
      <c r="J39689"/>
      <c r="K39689"/>
      <c r="L39689"/>
      <c r="M39689"/>
      <c r="N39689"/>
      <c r="O39689"/>
      <c r="P39689"/>
      <c r="Q39689"/>
      <c r="R39689"/>
    </row>
    <row r="39690" spans="1:18" x14ac:dyDescent="0.25">
      <c r="A39690" s="28"/>
      <c r="B39690"/>
      <c r="C39690"/>
      <c r="D39690"/>
      <c r="E39690"/>
      <c r="F39690"/>
      <c r="G39690"/>
      <c r="H39690"/>
      <c r="I39690"/>
      <c r="J39690"/>
      <c r="K39690"/>
      <c r="L39690"/>
      <c r="M39690"/>
      <c r="N39690"/>
      <c r="O39690"/>
      <c r="P39690"/>
      <c r="Q39690"/>
      <c r="R39690"/>
    </row>
    <row r="39691" spans="1:18" x14ac:dyDescent="0.25">
      <c r="A39691" s="28"/>
      <c r="B39691"/>
      <c r="C39691"/>
      <c r="D39691"/>
      <c r="E39691"/>
      <c r="F39691"/>
      <c r="G39691"/>
      <c r="H39691"/>
      <c r="I39691"/>
      <c r="J39691"/>
      <c r="K39691"/>
      <c r="L39691"/>
      <c r="M39691"/>
      <c r="N39691"/>
      <c r="O39691"/>
      <c r="P39691"/>
      <c r="Q39691"/>
      <c r="R39691"/>
    </row>
    <row r="39692" spans="1:18" x14ac:dyDescent="0.25">
      <c r="A39692" s="28"/>
      <c r="B39692"/>
      <c r="C39692"/>
      <c r="D39692"/>
      <c r="E39692"/>
      <c r="F39692"/>
      <c r="G39692"/>
      <c r="H39692"/>
      <c r="I39692"/>
      <c r="J39692"/>
      <c r="K39692"/>
      <c r="L39692"/>
      <c r="M39692"/>
      <c r="N39692"/>
      <c r="O39692"/>
      <c r="P39692"/>
      <c r="Q39692"/>
      <c r="R39692"/>
    </row>
    <row r="39693" spans="1:18" x14ac:dyDescent="0.25">
      <c r="A39693" s="28"/>
      <c r="B39693"/>
      <c r="C39693"/>
      <c r="D39693"/>
      <c r="E39693"/>
      <c r="F39693"/>
      <c r="G39693"/>
      <c r="H39693"/>
      <c r="I39693"/>
      <c r="J39693"/>
      <c r="K39693"/>
      <c r="L39693"/>
      <c r="M39693"/>
      <c r="N39693"/>
      <c r="O39693"/>
      <c r="P39693"/>
      <c r="Q39693"/>
      <c r="R39693"/>
    </row>
    <row r="39694" spans="1:18" x14ac:dyDescent="0.25">
      <c r="A39694" s="28"/>
      <c r="B39694"/>
      <c r="C39694"/>
      <c r="D39694"/>
      <c r="E39694"/>
      <c r="F39694"/>
      <c r="G39694"/>
      <c r="H39694"/>
      <c r="I39694"/>
      <c r="J39694"/>
      <c r="K39694"/>
      <c r="L39694"/>
      <c r="M39694"/>
      <c r="N39694"/>
      <c r="O39694"/>
      <c r="P39694"/>
      <c r="Q39694"/>
      <c r="R39694"/>
    </row>
    <row r="39695" spans="1:18" x14ac:dyDescent="0.25">
      <c r="A39695" s="28"/>
      <c r="B39695"/>
      <c r="C39695"/>
      <c r="D39695"/>
      <c r="E39695"/>
      <c r="F39695"/>
      <c r="G39695"/>
      <c r="H39695"/>
      <c r="I39695"/>
      <c r="J39695"/>
      <c r="K39695"/>
      <c r="L39695"/>
      <c r="M39695"/>
      <c r="N39695"/>
      <c r="O39695"/>
      <c r="P39695"/>
      <c r="Q39695"/>
      <c r="R39695"/>
    </row>
    <row r="39696" spans="1:18" x14ac:dyDescent="0.25">
      <c r="A39696" s="28"/>
      <c r="B39696"/>
      <c r="C39696"/>
      <c r="D39696"/>
      <c r="E39696"/>
      <c r="F39696"/>
      <c r="G39696"/>
      <c r="H39696"/>
      <c r="I39696"/>
      <c r="J39696"/>
      <c r="K39696"/>
      <c r="L39696"/>
      <c r="M39696"/>
      <c r="N39696"/>
      <c r="O39696"/>
      <c r="P39696"/>
      <c r="Q39696"/>
      <c r="R39696"/>
    </row>
    <row r="39697" spans="1:18" x14ac:dyDescent="0.25">
      <c r="A39697" s="28"/>
      <c r="B39697"/>
      <c r="C39697"/>
      <c r="D39697"/>
      <c r="E39697"/>
      <c r="F39697"/>
      <c r="G39697"/>
      <c r="H39697"/>
      <c r="I39697"/>
      <c r="J39697"/>
      <c r="K39697"/>
      <c r="L39697"/>
      <c r="M39697"/>
      <c r="N39697"/>
      <c r="O39697"/>
      <c r="P39697"/>
      <c r="Q39697"/>
      <c r="R39697"/>
    </row>
    <row r="39698" spans="1:18" x14ac:dyDescent="0.25">
      <c r="A39698" s="28"/>
      <c r="B39698"/>
      <c r="C39698"/>
      <c r="D39698"/>
      <c r="E39698"/>
      <c r="F39698"/>
      <c r="G39698"/>
      <c r="H39698"/>
      <c r="I39698"/>
      <c r="J39698"/>
      <c r="K39698"/>
      <c r="L39698"/>
      <c r="M39698"/>
      <c r="N39698"/>
      <c r="O39698"/>
      <c r="P39698"/>
      <c r="Q39698"/>
      <c r="R39698"/>
    </row>
    <row r="39699" spans="1:18" x14ac:dyDescent="0.25">
      <c r="A39699" s="28"/>
      <c r="B39699"/>
      <c r="C39699"/>
      <c r="D39699"/>
      <c r="E39699"/>
      <c r="F39699"/>
      <c r="G39699"/>
      <c r="H39699"/>
      <c r="I39699"/>
      <c r="J39699"/>
      <c r="K39699"/>
      <c r="L39699"/>
      <c r="M39699"/>
      <c r="N39699"/>
      <c r="O39699"/>
      <c r="P39699"/>
      <c r="Q39699"/>
      <c r="R39699"/>
    </row>
    <row r="39700" spans="1:18" x14ac:dyDescent="0.25">
      <c r="A39700" s="28"/>
      <c r="B39700"/>
      <c r="C39700"/>
      <c r="D39700"/>
      <c r="E39700"/>
      <c r="F39700"/>
      <c r="G39700"/>
      <c r="H39700"/>
      <c r="I39700"/>
      <c r="J39700"/>
      <c r="K39700"/>
      <c r="L39700"/>
      <c r="M39700"/>
      <c r="N39700"/>
      <c r="O39700"/>
      <c r="P39700"/>
      <c r="Q39700"/>
      <c r="R39700"/>
    </row>
    <row r="39701" spans="1:18" x14ac:dyDescent="0.25">
      <c r="A39701" s="28"/>
      <c r="B39701"/>
      <c r="C39701"/>
      <c r="D39701"/>
      <c r="E39701"/>
      <c r="F39701"/>
      <c r="G39701"/>
      <c r="H39701"/>
      <c r="I39701"/>
      <c r="J39701"/>
      <c r="K39701"/>
      <c r="L39701"/>
      <c r="M39701"/>
      <c r="N39701"/>
      <c r="O39701"/>
      <c r="P39701"/>
      <c r="Q39701"/>
      <c r="R39701"/>
    </row>
    <row r="39702" spans="1:18" x14ac:dyDescent="0.25">
      <c r="A39702" s="28"/>
      <c r="B39702"/>
      <c r="C39702"/>
      <c r="D39702"/>
      <c r="E39702"/>
      <c r="F39702"/>
      <c r="G39702"/>
      <c r="H39702"/>
      <c r="I39702"/>
      <c r="J39702"/>
      <c r="K39702"/>
      <c r="L39702"/>
      <c r="M39702"/>
      <c r="N39702"/>
      <c r="O39702"/>
      <c r="P39702"/>
      <c r="Q39702"/>
      <c r="R39702"/>
    </row>
    <row r="39703" spans="1:18" x14ac:dyDescent="0.25">
      <c r="A39703" s="28"/>
      <c r="B39703"/>
      <c r="C39703"/>
      <c r="D39703"/>
      <c r="E39703"/>
      <c r="F39703"/>
      <c r="G39703"/>
      <c r="H39703"/>
      <c r="I39703"/>
      <c r="J39703"/>
      <c r="K39703"/>
      <c r="L39703"/>
      <c r="M39703"/>
      <c r="N39703"/>
      <c r="O39703"/>
      <c r="P39703"/>
      <c r="Q39703"/>
      <c r="R39703"/>
    </row>
    <row r="39704" spans="1:18" x14ac:dyDescent="0.25">
      <c r="A39704" s="28"/>
      <c r="B39704"/>
      <c r="C39704"/>
      <c r="D39704"/>
      <c r="E39704"/>
      <c r="F39704"/>
      <c r="G39704"/>
      <c r="H39704"/>
      <c r="I39704"/>
      <c r="J39704"/>
      <c r="K39704"/>
      <c r="L39704"/>
      <c r="M39704"/>
      <c r="N39704"/>
      <c r="O39704"/>
      <c r="P39704"/>
      <c r="Q39704"/>
      <c r="R39704"/>
    </row>
    <row r="39705" spans="1:18" x14ac:dyDescent="0.25">
      <c r="A39705" s="28"/>
      <c r="B39705"/>
      <c r="C39705"/>
      <c r="D39705"/>
      <c r="E39705"/>
      <c r="F39705"/>
      <c r="G39705"/>
      <c r="H39705"/>
      <c r="I39705"/>
      <c r="J39705"/>
      <c r="K39705"/>
      <c r="L39705"/>
      <c r="M39705"/>
      <c r="N39705"/>
      <c r="O39705"/>
      <c r="P39705"/>
      <c r="Q39705"/>
      <c r="R39705"/>
    </row>
    <row r="39706" spans="1:18" x14ac:dyDescent="0.25">
      <c r="A39706" s="28"/>
      <c r="B39706"/>
      <c r="C39706"/>
      <c r="D39706"/>
      <c r="E39706"/>
      <c r="F39706"/>
      <c r="G39706"/>
      <c r="H39706"/>
      <c r="I39706"/>
      <c r="J39706"/>
      <c r="K39706"/>
      <c r="L39706"/>
      <c r="M39706"/>
      <c r="N39706"/>
      <c r="O39706"/>
      <c r="P39706"/>
      <c r="Q39706"/>
      <c r="R39706"/>
    </row>
    <row r="39707" spans="1:18" x14ac:dyDescent="0.25">
      <c r="A39707" s="28"/>
      <c r="B39707"/>
      <c r="C39707"/>
      <c r="D39707"/>
      <c r="E39707"/>
      <c r="F39707"/>
      <c r="G39707"/>
      <c r="H39707"/>
      <c r="I39707"/>
      <c r="J39707"/>
      <c r="K39707"/>
      <c r="L39707"/>
      <c r="M39707"/>
      <c r="N39707"/>
      <c r="O39707"/>
      <c r="P39707"/>
      <c r="Q39707"/>
      <c r="R39707"/>
    </row>
    <row r="39708" spans="1:18" x14ac:dyDescent="0.25">
      <c r="A39708" s="28"/>
      <c r="B39708"/>
      <c r="C39708"/>
      <c r="D39708"/>
      <c r="E39708"/>
      <c r="F39708"/>
      <c r="G39708"/>
      <c r="H39708"/>
      <c r="I39708"/>
      <c r="J39708"/>
      <c r="K39708"/>
      <c r="L39708"/>
      <c r="M39708"/>
      <c r="N39708"/>
      <c r="O39708"/>
      <c r="P39708"/>
      <c r="Q39708"/>
      <c r="R39708"/>
    </row>
    <row r="39709" spans="1:18" x14ac:dyDescent="0.25">
      <c r="A39709" s="28"/>
      <c r="B39709"/>
      <c r="C39709"/>
      <c r="D39709"/>
      <c r="E39709"/>
      <c r="F39709"/>
      <c r="G39709"/>
      <c r="H39709"/>
      <c r="I39709"/>
      <c r="J39709"/>
      <c r="K39709"/>
      <c r="L39709"/>
      <c r="M39709"/>
      <c r="N39709"/>
      <c r="O39709"/>
      <c r="P39709"/>
      <c r="Q39709"/>
      <c r="R39709"/>
    </row>
    <row r="39710" spans="1:18" x14ac:dyDescent="0.25">
      <c r="A39710" s="28"/>
      <c r="B39710"/>
      <c r="C39710"/>
      <c r="D39710"/>
      <c r="E39710"/>
      <c r="F39710"/>
      <c r="G39710"/>
      <c r="H39710"/>
      <c r="I39710"/>
      <c r="J39710"/>
      <c r="K39710"/>
      <c r="L39710"/>
      <c r="M39710"/>
      <c r="N39710"/>
      <c r="O39710"/>
      <c r="P39710"/>
      <c r="Q39710"/>
      <c r="R39710"/>
    </row>
    <row r="39711" spans="1:18" x14ac:dyDescent="0.25">
      <c r="A39711" s="28"/>
      <c r="B39711"/>
      <c r="C39711"/>
      <c r="D39711"/>
      <c r="E39711"/>
      <c r="F39711"/>
      <c r="G39711"/>
      <c r="H39711"/>
      <c r="I39711"/>
      <c r="J39711"/>
      <c r="K39711"/>
      <c r="L39711"/>
      <c r="M39711"/>
      <c r="N39711"/>
      <c r="O39711"/>
      <c r="P39711"/>
      <c r="Q39711"/>
      <c r="R39711"/>
    </row>
    <row r="39712" spans="1:18" x14ac:dyDescent="0.25">
      <c r="A39712" s="28"/>
      <c r="B39712"/>
      <c r="C39712"/>
      <c r="D39712"/>
      <c r="E39712"/>
      <c r="F39712"/>
      <c r="G39712"/>
      <c r="H39712"/>
      <c r="I39712"/>
      <c r="J39712"/>
      <c r="K39712"/>
      <c r="L39712"/>
      <c r="M39712"/>
      <c r="N39712"/>
      <c r="O39712"/>
      <c r="P39712"/>
      <c r="Q39712"/>
      <c r="R39712"/>
    </row>
    <row r="39713" spans="1:18" x14ac:dyDescent="0.25">
      <c r="A39713" s="28"/>
      <c r="B39713"/>
      <c r="C39713"/>
      <c r="D39713"/>
      <c r="E39713"/>
      <c r="F39713"/>
      <c r="G39713"/>
      <c r="H39713"/>
      <c r="I39713"/>
      <c r="J39713"/>
      <c r="K39713"/>
      <c r="L39713"/>
      <c r="M39713"/>
      <c r="N39713"/>
      <c r="O39713"/>
      <c r="P39713"/>
      <c r="Q39713"/>
      <c r="R39713"/>
    </row>
    <row r="39714" spans="1:18" x14ac:dyDescent="0.25">
      <c r="A39714" s="28"/>
      <c r="B39714"/>
      <c r="C39714"/>
      <c r="D39714"/>
      <c r="E39714"/>
      <c r="F39714"/>
      <c r="G39714"/>
      <c r="H39714"/>
      <c r="I39714"/>
      <c r="J39714"/>
      <c r="K39714"/>
      <c r="L39714"/>
      <c r="M39714"/>
      <c r="N39714"/>
      <c r="O39714"/>
      <c r="P39714"/>
      <c r="Q39714"/>
      <c r="R39714"/>
    </row>
    <row r="39715" spans="1:18" x14ac:dyDescent="0.25">
      <c r="A39715" s="28"/>
      <c r="B39715"/>
      <c r="C39715"/>
      <c r="D39715"/>
      <c r="E39715"/>
      <c r="F39715"/>
      <c r="G39715"/>
      <c r="H39715"/>
      <c r="I39715"/>
      <c r="J39715"/>
      <c r="K39715"/>
      <c r="L39715"/>
      <c r="M39715"/>
      <c r="N39715"/>
      <c r="O39715"/>
      <c r="P39715"/>
      <c r="Q39715"/>
      <c r="R39715"/>
    </row>
    <row r="39716" spans="1:18" x14ac:dyDescent="0.25">
      <c r="A39716" s="28"/>
      <c r="B39716"/>
      <c r="C39716"/>
      <c r="D39716"/>
      <c r="E39716"/>
      <c r="F39716"/>
      <c r="G39716"/>
      <c r="H39716"/>
      <c r="I39716"/>
      <c r="J39716"/>
      <c r="K39716"/>
      <c r="L39716"/>
      <c r="M39716"/>
      <c r="N39716"/>
      <c r="O39716"/>
      <c r="P39716"/>
      <c r="Q39716"/>
      <c r="R39716"/>
    </row>
    <row r="39717" spans="1:18" x14ac:dyDescent="0.25">
      <c r="A39717" s="28"/>
      <c r="B39717"/>
      <c r="C39717"/>
      <c r="D39717"/>
      <c r="E39717"/>
      <c r="F39717"/>
      <c r="G39717"/>
      <c r="H39717"/>
      <c r="I39717"/>
      <c r="J39717"/>
      <c r="K39717"/>
      <c r="L39717"/>
      <c r="M39717"/>
      <c r="N39717"/>
      <c r="O39717"/>
      <c r="P39717"/>
      <c r="Q39717"/>
      <c r="R39717"/>
    </row>
    <row r="39718" spans="1:18" x14ac:dyDescent="0.25">
      <c r="A39718" s="28"/>
      <c r="B39718"/>
      <c r="C39718"/>
      <c r="D39718"/>
      <c r="E39718"/>
      <c r="F39718"/>
      <c r="G39718"/>
      <c r="H39718"/>
      <c r="I39718"/>
      <c r="J39718"/>
      <c r="K39718"/>
      <c r="L39718"/>
      <c r="M39718"/>
      <c r="N39718"/>
      <c r="O39718"/>
      <c r="P39718"/>
      <c r="Q39718"/>
      <c r="R39718"/>
    </row>
    <row r="39719" spans="1:18" x14ac:dyDescent="0.25">
      <c r="A39719" s="28"/>
      <c r="B39719"/>
      <c r="C39719"/>
      <c r="D39719"/>
      <c r="E39719"/>
      <c r="F39719"/>
      <c r="G39719"/>
      <c r="H39719"/>
      <c r="I39719"/>
      <c r="J39719"/>
      <c r="K39719"/>
      <c r="L39719"/>
      <c r="M39719"/>
      <c r="N39719"/>
      <c r="O39719"/>
      <c r="P39719"/>
      <c r="Q39719"/>
      <c r="R39719"/>
    </row>
    <row r="39720" spans="1:18" x14ac:dyDescent="0.25">
      <c r="A39720" s="28"/>
      <c r="B39720"/>
      <c r="C39720"/>
      <c r="D39720"/>
      <c r="E39720"/>
      <c r="F39720"/>
      <c r="G39720"/>
      <c r="H39720"/>
      <c r="I39720"/>
      <c r="J39720"/>
      <c r="K39720"/>
      <c r="L39720"/>
      <c r="M39720"/>
      <c r="N39720"/>
      <c r="O39720"/>
      <c r="P39720"/>
      <c r="Q39720"/>
      <c r="R39720"/>
    </row>
    <row r="39721" spans="1:18" x14ac:dyDescent="0.25">
      <c r="A39721" s="28"/>
      <c r="B39721"/>
      <c r="C39721"/>
      <c r="D39721"/>
      <c r="E39721"/>
      <c r="F39721"/>
      <c r="G39721"/>
      <c r="H39721"/>
      <c r="I39721"/>
      <c r="J39721"/>
      <c r="K39721"/>
      <c r="L39721"/>
      <c r="M39721"/>
      <c r="N39721"/>
      <c r="O39721"/>
      <c r="P39721"/>
      <c r="Q39721"/>
      <c r="R39721"/>
    </row>
    <row r="39722" spans="1:18" x14ac:dyDescent="0.25">
      <c r="A39722" s="28"/>
      <c r="B39722"/>
      <c r="C39722"/>
      <c r="D39722"/>
      <c r="E39722"/>
      <c r="F39722"/>
      <c r="G39722"/>
      <c r="H39722"/>
      <c r="I39722"/>
      <c r="J39722"/>
      <c r="K39722"/>
      <c r="L39722"/>
      <c r="M39722"/>
      <c r="N39722"/>
      <c r="O39722"/>
      <c r="P39722"/>
      <c r="Q39722"/>
      <c r="R39722"/>
    </row>
    <row r="39723" spans="1:18" x14ac:dyDescent="0.25">
      <c r="A39723" s="28"/>
      <c r="B39723"/>
      <c r="C39723"/>
      <c r="D39723"/>
      <c r="E39723"/>
      <c r="F39723"/>
      <c r="G39723"/>
      <c r="H39723"/>
      <c r="I39723"/>
      <c r="J39723"/>
      <c r="K39723"/>
      <c r="L39723"/>
      <c r="M39723"/>
      <c r="N39723"/>
      <c r="O39723"/>
      <c r="P39723"/>
      <c r="Q39723"/>
      <c r="R39723"/>
    </row>
    <row r="39724" spans="1:18" x14ac:dyDescent="0.25">
      <c r="A39724" s="28"/>
      <c r="B39724"/>
      <c r="C39724"/>
      <c r="D39724"/>
      <c r="E39724"/>
      <c r="F39724"/>
      <c r="G39724"/>
      <c r="H39724"/>
      <c r="I39724"/>
      <c r="J39724"/>
      <c r="K39724"/>
      <c r="L39724"/>
      <c r="M39724"/>
      <c r="N39724"/>
      <c r="O39724"/>
      <c r="P39724"/>
      <c r="Q39724"/>
      <c r="R39724"/>
    </row>
    <row r="39725" spans="1:18" x14ac:dyDescent="0.25">
      <c r="A39725" s="28"/>
      <c r="B39725"/>
      <c r="C39725"/>
      <c r="D39725"/>
      <c r="E39725"/>
      <c r="F39725"/>
      <c r="G39725"/>
      <c r="H39725"/>
      <c r="I39725"/>
      <c r="J39725"/>
      <c r="K39725"/>
      <c r="L39725"/>
      <c r="M39725"/>
      <c r="N39725"/>
      <c r="O39725"/>
      <c r="P39725"/>
      <c r="Q39725"/>
      <c r="R39725"/>
    </row>
    <row r="39726" spans="1:18" x14ac:dyDescent="0.25">
      <c r="A39726" s="28"/>
      <c r="B39726"/>
      <c r="C39726"/>
      <c r="D39726"/>
      <c r="E39726"/>
      <c r="F39726"/>
      <c r="G39726"/>
      <c r="H39726"/>
      <c r="I39726"/>
      <c r="J39726"/>
      <c r="K39726"/>
      <c r="L39726"/>
      <c r="M39726"/>
      <c r="N39726"/>
      <c r="O39726"/>
      <c r="P39726"/>
      <c r="Q39726"/>
      <c r="R39726"/>
    </row>
    <row r="39727" spans="1:18" x14ac:dyDescent="0.25">
      <c r="A39727" s="28"/>
      <c r="B39727"/>
      <c r="C39727"/>
      <c r="D39727"/>
      <c r="E39727"/>
      <c r="F39727"/>
      <c r="G39727"/>
      <c r="H39727"/>
      <c r="I39727"/>
      <c r="J39727"/>
      <c r="K39727"/>
      <c r="L39727"/>
      <c r="M39727"/>
      <c r="N39727"/>
      <c r="O39727"/>
      <c r="P39727"/>
      <c r="Q39727"/>
      <c r="R39727"/>
    </row>
    <row r="39728" spans="1:18" x14ac:dyDescent="0.25">
      <c r="A39728" s="28"/>
      <c r="B39728"/>
      <c r="C39728"/>
      <c r="D39728"/>
      <c r="E39728"/>
      <c r="F39728"/>
      <c r="G39728"/>
      <c r="H39728"/>
      <c r="I39728"/>
      <c r="J39728"/>
      <c r="K39728"/>
      <c r="L39728"/>
      <c r="M39728"/>
      <c r="N39728"/>
      <c r="O39728"/>
      <c r="P39728"/>
      <c r="Q39728"/>
      <c r="R39728"/>
    </row>
    <row r="39729" spans="1:18" x14ac:dyDescent="0.25">
      <c r="A39729" s="28"/>
      <c r="B39729"/>
      <c r="C39729"/>
      <c r="D39729"/>
      <c r="E39729"/>
      <c r="F39729"/>
      <c r="G39729"/>
      <c r="H39729"/>
      <c r="I39729"/>
      <c r="J39729"/>
      <c r="K39729"/>
      <c r="L39729"/>
      <c r="M39729"/>
      <c r="N39729"/>
      <c r="O39729"/>
      <c r="P39729"/>
      <c r="Q39729"/>
      <c r="R39729"/>
    </row>
    <row r="39730" spans="1:18" x14ac:dyDescent="0.25">
      <c r="A39730" s="28"/>
      <c r="B39730"/>
      <c r="C39730"/>
      <c r="D39730"/>
      <c r="E39730"/>
      <c r="F39730"/>
      <c r="G39730"/>
      <c r="H39730"/>
      <c r="I39730"/>
      <c r="J39730"/>
      <c r="K39730"/>
      <c r="L39730"/>
      <c r="M39730"/>
      <c r="N39730"/>
      <c r="O39730"/>
      <c r="P39730"/>
      <c r="Q39730"/>
      <c r="R39730"/>
    </row>
    <row r="39731" spans="1:18" x14ac:dyDescent="0.25">
      <c r="A39731" s="28"/>
      <c r="B39731"/>
      <c r="C39731"/>
      <c r="D39731"/>
      <c r="E39731"/>
      <c r="F39731"/>
      <c r="G39731"/>
      <c r="H39731"/>
      <c r="I39731"/>
      <c r="J39731"/>
      <c r="K39731"/>
      <c r="L39731"/>
      <c r="M39731"/>
      <c r="N39731"/>
      <c r="O39731"/>
      <c r="P39731"/>
      <c r="Q39731"/>
      <c r="R39731"/>
    </row>
    <row r="39732" spans="1:18" x14ac:dyDescent="0.25">
      <c r="A39732" s="28"/>
      <c r="B39732"/>
      <c r="C39732"/>
      <c r="D39732"/>
      <c r="E39732"/>
      <c r="F39732"/>
      <c r="G39732"/>
      <c r="H39732"/>
      <c r="I39732"/>
      <c r="J39732"/>
      <c r="K39732"/>
      <c r="L39732"/>
      <c r="M39732"/>
      <c r="N39732"/>
      <c r="O39732"/>
      <c r="P39732"/>
      <c r="Q39732"/>
      <c r="R39732"/>
    </row>
    <row r="39733" spans="1:18" x14ac:dyDescent="0.25">
      <c r="A39733" s="28"/>
      <c r="B39733"/>
      <c r="C39733"/>
      <c r="D39733"/>
      <c r="E39733"/>
      <c r="F39733"/>
      <c r="G39733"/>
      <c r="H39733"/>
      <c r="I39733"/>
      <c r="J39733"/>
      <c r="K39733"/>
      <c r="L39733"/>
      <c r="M39733"/>
      <c r="N39733"/>
      <c r="O39733"/>
      <c r="P39733"/>
      <c r="Q39733"/>
      <c r="R39733"/>
    </row>
    <row r="39734" spans="1:18" x14ac:dyDescent="0.25">
      <c r="A39734" s="28"/>
      <c r="B39734"/>
      <c r="C39734"/>
      <c r="D39734"/>
      <c r="E39734"/>
      <c r="F39734"/>
      <c r="G39734"/>
      <c r="H39734"/>
      <c r="I39734"/>
      <c r="J39734"/>
      <c r="K39734"/>
      <c r="L39734"/>
      <c r="M39734"/>
      <c r="N39734"/>
      <c r="O39734"/>
      <c r="P39734"/>
      <c r="Q39734"/>
      <c r="R39734"/>
    </row>
    <row r="39735" spans="1:18" x14ac:dyDescent="0.25">
      <c r="A39735" s="28"/>
      <c r="B39735"/>
      <c r="C39735"/>
      <c r="D39735"/>
      <c r="E39735"/>
      <c r="F39735"/>
      <c r="G39735"/>
      <c r="H39735"/>
      <c r="I39735"/>
      <c r="J39735"/>
      <c r="K39735"/>
      <c r="L39735"/>
      <c r="M39735"/>
      <c r="N39735"/>
      <c r="O39735"/>
      <c r="P39735"/>
      <c r="Q39735"/>
      <c r="R39735"/>
    </row>
    <row r="39736" spans="1:18" x14ac:dyDescent="0.25">
      <c r="A39736" s="28"/>
      <c r="B39736"/>
      <c r="C39736"/>
      <c r="D39736"/>
      <c r="E39736"/>
      <c r="F39736"/>
      <c r="G39736"/>
      <c r="H39736"/>
      <c r="I39736"/>
      <c r="J39736"/>
      <c r="K39736"/>
      <c r="L39736"/>
      <c r="M39736"/>
      <c r="N39736"/>
      <c r="O39736"/>
      <c r="P39736"/>
      <c r="Q39736"/>
      <c r="R39736"/>
    </row>
    <row r="39737" spans="1:18" x14ac:dyDescent="0.25">
      <c r="A39737" s="28"/>
      <c r="B39737"/>
      <c r="C39737"/>
      <c r="D39737"/>
      <c r="E39737"/>
      <c r="F39737"/>
      <c r="G39737"/>
      <c r="H39737"/>
      <c r="I39737"/>
      <c r="J39737"/>
      <c r="K39737"/>
      <c r="L39737"/>
      <c r="M39737"/>
      <c r="N39737"/>
      <c r="O39737"/>
      <c r="P39737"/>
      <c r="Q39737"/>
      <c r="R39737"/>
    </row>
    <row r="39738" spans="1:18" x14ac:dyDescent="0.25">
      <c r="A39738" s="28"/>
      <c r="B39738"/>
      <c r="C39738"/>
      <c r="D39738"/>
      <c r="E39738"/>
      <c r="F39738"/>
      <c r="G39738"/>
      <c r="H39738"/>
      <c r="I39738"/>
      <c r="J39738"/>
      <c r="K39738"/>
      <c r="L39738"/>
      <c r="M39738"/>
      <c r="N39738"/>
      <c r="O39738"/>
      <c r="P39738"/>
      <c r="Q39738"/>
      <c r="R39738"/>
    </row>
    <row r="39739" spans="1:18" x14ac:dyDescent="0.25">
      <c r="A39739" s="28"/>
      <c r="B39739"/>
      <c r="C39739"/>
      <c r="D39739"/>
      <c r="E39739"/>
      <c r="F39739"/>
      <c r="G39739"/>
      <c r="H39739"/>
      <c r="I39739"/>
      <c r="J39739"/>
      <c r="K39739"/>
      <c r="L39739"/>
      <c r="M39739"/>
      <c r="N39739"/>
      <c r="O39739"/>
      <c r="P39739"/>
      <c r="Q39739"/>
      <c r="R39739"/>
    </row>
    <row r="39740" spans="1:18" x14ac:dyDescent="0.25">
      <c r="A39740" s="28"/>
      <c r="B39740"/>
      <c r="C39740"/>
      <c r="D39740"/>
      <c r="E39740"/>
      <c r="F39740"/>
      <c r="G39740"/>
      <c r="H39740"/>
      <c r="I39740"/>
      <c r="J39740"/>
      <c r="K39740"/>
      <c r="L39740"/>
      <c r="M39740"/>
      <c r="N39740"/>
      <c r="O39740"/>
      <c r="P39740"/>
      <c r="Q39740"/>
      <c r="R39740"/>
    </row>
    <row r="39741" spans="1:18" x14ac:dyDescent="0.25">
      <c r="A39741" s="28"/>
      <c r="B39741"/>
      <c r="C39741"/>
      <c r="D39741"/>
      <c r="E39741"/>
      <c r="F39741"/>
      <c r="G39741"/>
      <c r="H39741"/>
      <c r="I39741"/>
      <c r="J39741"/>
      <c r="K39741"/>
      <c r="L39741"/>
      <c r="M39741"/>
      <c r="N39741"/>
      <c r="O39741"/>
      <c r="P39741"/>
      <c r="Q39741"/>
      <c r="R39741"/>
    </row>
    <row r="39742" spans="1:18" x14ac:dyDescent="0.25">
      <c r="A39742" s="28"/>
      <c r="B39742"/>
      <c r="C39742"/>
      <c r="D39742"/>
      <c r="E39742"/>
      <c r="F39742"/>
      <c r="G39742"/>
      <c r="H39742"/>
      <c r="I39742"/>
      <c r="J39742"/>
      <c r="K39742"/>
      <c r="L39742"/>
      <c r="M39742"/>
      <c r="N39742"/>
      <c r="O39742"/>
      <c r="P39742"/>
      <c r="Q39742"/>
      <c r="R39742"/>
    </row>
    <row r="39743" spans="1:18" x14ac:dyDescent="0.25">
      <c r="A39743" s="28"/>
      <c r="B39743"/>
      <c r="C39743"/>
      <c r="D39743"/>
      <c r="E39743"/>
      <c r="F39743"/>
      <c r="G39743"/>
      <c r="H39743"/>
      <c r="I39743"/>
      <c r="J39743"/>
      <c r="K39743"/>
      <c r="L39743"/>
      <c r="M39743"/>
      <c r="N39743"/>
      <c r="O39743"/>
      <c r="P39743"/>
      <c r="Q39743"/>
      <c r="R39743"/>
    </row>
    <row r="39744" spans="1:18" x14ac:dyDescent="0.25">
      <c r="A39744" s="28"/>
      <c r="B39744"/>
      <c r="C39744"/>
      <c r="D39744"/>
      <c r="E39744"/>
      <c r="F39744"/>
      <c r="G39744"/>
      <c r="H39744"/>
      <c r="I39744"/>
      <c r="J39744"/>
      <c r="K39744"/>
      <c r="L39744"/>
      <c r="M39744"/>
      <c r="N39744"/>
      <c r="O39744"/>
      <c r="P39744"/>
      <c r="Q39744"/>
      <c r="R39744"/>
    </row>
    <row r="39745" spans="1:18" x14ac:dyDescent="0.25">
      <c r="A39745" s="28"/>
      <c r="B39745"/>
      <c r="C39745"/>
      <c r="D39745"/>
      <c r="E39745"/>
      <c r="F39745"/>
      <c r="G39745"/>
      <c r="H39745"/>
      <c r="I39745"/>
      <c r="J39745"/>
      <c r="K39745"/>
      <c r="L39745"/>
      <c r="M39745"/>
      <c r="N39745"/>
      <c r="O39745"/>
      <c r="P39745"/>
      <c r="Q39745"/>
      <c r="R39745"/>
    </row>
    <row r="39746" spans="1:18" x14ac:dyDescent="0.25">
      <c r="A39746" s="28"/>
      <c r="B39746"/>
      <c r="C39746"/>
      <c r="D39746"/>
      <c r="E39746"/>
      <c r="F39746"/>
      <c r="G39746"/>
      <c r="H39746"/>
      <c r="I39746"/>
      <c r="J39746"/>
      <c r="K39746"/>
      <c r="L39746"/>
      <c r="M39746"/>
      <c r="N39746"/>
      <c r="O39746"/>
      <c r="P39746"/>
      <c r="Q39746"/>
      <c r="R39746"/>
    </row>
    <row r="39747" spans="1:18" x14ac:dyDescent="0.25">
      <c r="A39747" s="28"/>
      <c r="B39747"/>
      <c r="C39747"/>
      <c r="D39747"/>
      <c r="E39747"/>
      <c r="F39747"/>
      <c r="G39747"/>
      <c r="H39747"/>
      <c r="I39747"/>
      <c r="J39747"/>
      <c r="K39747"/>
      <c r="L39747"/>
      <c r="M39747"/>
      <c r="N39747"/>
      <c r="O39747"/>
      <c r="P39747"/>
      <c r="Q39747"/>
      <c r="R39747"/>
    </row>
    <row r="39748" spans="1:18" x14ac:dyDescent="0.25">
      <c r="A39748" s="28"/>
      <c r="B39748"/>
      <c r="C39748"/>
      <c r="D39748"/>
      <c r="E39748"/>
      <c r="F39748"/>
      <c r="G39748"/>
      <c r="H39748"/>
      <c r="I39748"/>
      <c r="J39748"/>
      <c r="K39748"/>
      <c r="L39748"/>
      <c r="M39748"/>
      <c r="N39748"/>
      <c r="O39748"/>
      <c r="P39748"/>
      <c r="Q39748"/>
      <c r="R39748"/>
    </row>
    <row r="39749" spans="1:18" x14ac:dyDescent="0.25">
      <c r="A39749" s="28"/>
      <c r="B39749"/>
      <c r="C39749"/>
      <c r="D39749"/>
      <c r="E39749"/>
      <c r="F39749"/>
      <c r="G39749"/>
      <c r="H39749"/>
      <c r="I39749"/>
      <c r="J39749"/>
      <c r="K39749"/>
      <c r="L39749"/>
      <c r="M39749"/>
      <c r="N39749"/>
      <c r="O39749"/>
      <c r="P39749"/>
      <c r="Q39749"/>
      <c r="R39749"/>
    </row>
    <row r="39750" spans="1:18" x14ac:dyDescent="0.25">
      <c r="A39750" s="28"/>
      <c r="B39750"/>
      <c r="C39750"/>
      <c r="D39750"/>
      <c r="E39750"/>
      <c r="F39750"/>
      <c r="G39750"/>
      <c r="H39750"/>
      <c r="I39750"/>
      <c r="J39750"/>
      <c r="K39750"/>
      <c r="L39750"/>
      <c r="M39750"/>
      <c r="N39750"/>
      <c r="O39750"/>
      <c r="P39750"/>
      <c r="Q39750"/>
      <c r="R39750"/>
    </row>
    <row r="39751" spans="1:18" x14ac:dyDescent="0.25">
      <c r="A39751" s="28"/>
      <c r="B39751"/>
      <c r="C39751"/>
      <c r="D39751"/>
      <c r="E39751"/>
      <c r="F39751"/>
      <c r="G39751"/>
      <c r="H39751"/>
      <c r="I39751"/>
      <c r="J39751"/>
      <c r="K39751"/>
      <c r="L39751"/>
      <c r="M39751"/>
      <c r="N39751"/>
      <c r="O39751"/>
      <c r="P39751"/>
      <c r="Q39751"/>
      <c r="R39751"/>
    </row>
    <row r="39752" spans="1:18" x14ac:dyDescent="0.25">
      <c r="A39752" s="28"/>
      <c r="B39752"/>
      <c r="C39752"/>
      <c r="D39752"/>
      <c r="E39752"/>
      <c r="F39752"/>
      <c r="G39752"/>
      <c r="H39752"/>
      <c r="I39752"/>
      <c r="J39752"/>
      <c r="K39752"/>
      <c r="L39752"/>
      <c r="M39752"/>
      <c r="N39752"/>
      <c r="O39752"/>
      <c r="P39752"/>
      <c r="Q39752"/>
      <c r="R39752"/>
    </row>
    <row r="39753" spans="1:18" x14ac:dyDescent="0.25">
      <c r="A39753" s="28"/>
      <c r="B39753"/>
      <c r="C39753"/>
      <c r="D39753"/>
      <c r="E39753"/>
      <c r="F39753"/>
      <c r="G39753"/>
      <c r="H39753"/>
      <c r="I39753"/>
      <c r="J39753"/>
      <c r="K39753"/>
      <c r="L39753"/>
      <c r="M39753"/>
      <c r="N39753"/>
      <c r="O39753"/>
      <c r="P39753"/>
      <c r="Q39753"/>
      <c r="R39753"/>
    </row>
    <row r="39754" spans="1:18" x14ac:dyDescent="0.25">
      <c r="A39754" s="28"/>
      <c r="B39754"/>
      <c r="C39754"/>
      <c r="D39754"/>
      <c r="E39754"/>
      <c r="F39754"/>
      <c r="G39754"/>
      <c r="H39754"/>
      <c r="I39754"/>
      <c r="J39754"/>
      <c r="K39754"/>
      <c r="L39754"/>
      <c r="M39754"/>
      <c r="N39754"/>
      <c r="O39754"/>
      <c r="P39754"/>
      <c r="Q39754"/>
      <c r="R39754"/>
    </row>
    <row r="39755" spans="1:18" x14ac:dyDescent="0.25">
      <c r="A39755" s="28"/>
      <c r="B39755"/>
      <c r="C39755"/>
      <c r="D39755"/>
      <c r="E39755"/>
      <c r="F39755"/>
      <c r="G39755"/>
      <c r="H39755"/>
      <c r="I39755"/>
      <c r="J39755"/>
      <c r="K39755"/>
      <c r="L39755"/>
      <c r="M39755"/>
      <c r="N39755"/>
      <c r="O39755"/>
      <c r="P39755"/>
      <c r="Q39755"/>
      <c r="R39755"/>
    </row>
    <row r="39756" spans="1:18" x14ac:dyDescent="0.25">
      <c r="A39756" s="28"/>
      <c r="B39756"/>
      <c r="C39756"/>
      <c r="D39756"/>
      <c r="E39756"/>
      <c r="F39756"/>
      <c r="G39756"/>
      <c r="H39756"/>
      <c r="I39756"/>
      <c r="J39756"/>
      <c r="K39756"/>
      <c r="L39756"/>
      <c r="M39756"/>
      <c r="N39756"/>
      <c r="O39756"/>
      <c r="P39756"/>
      <c r="Q39756"/>
      <c r="R39756"/>
    </row>
    <row r="39757" spans="1:18" x14ac:dyDescent="0.25">
      <c r="A39757" s="28"/>
      <c r="B39757"/>
      <c r="C39757"/>
      <c r="D39757"/>
      <c r="E39757"/>
      <c r="F39757"/>
      <c r="G39757"/>
      <c r="H39757"/>
      <c r="I39757"/>
      <c r="J39757"/>
      <c r="K39757"/>
      <c r="L39757"/>
      <c r="M39757"/>
      <c r="N39757"/>
      <c r="O39757"/>
      <c r="P39757"/>
      <c r="Q39757"/>
      <c r="R39757"/>
    </row>
    <row r="39758" spans="1:18" x14ac:dyDescent="0.25">
      <c r="A39758" s="28"/>
      <c r="B39758"/>
      <c r="C39758"/>
      <c r="D39758"/>
      <c r="E39758"/>
      <c r="F39758"/>
      <c r="G39758"/>
      <c r="H39758"/>
      <c r="I39758"/>
      <c r="J39758"/>
      <c r="K39758"/>
      <c r="L39758"/>
      <c r="M39758"/>
      <c r="N39758"/>
      <c r="O39758"/>
      <c r="P39758"/>
      <c r="Q39758"/>
      <c r="R39758"/>
    </row>
    <row r="39759" spans="1:18" x14ac:dyDescent="0.25">
      <c r="A39759" s="28"/>
      <c r="B39759"/>
      <c r="C39759"/>
      <c r="D39759"/>
      <c r="E39759"/>
      <c r="F39759"/>
      <c r="G39759"/>
      <c r="H39759"/>
      <c r="I39759"/>
      <c r="J39759"/>
      <c r="K39759"/>
      <c r="L39759"/>
      <c r="M39759"/>
      <c r="N39759"/>
      <c r="O39759"/>
      <c r="P39759"/>
      <c r="Q39759"/>
      <c r="R39759"/>
    </row>
    <row r="39760" spans="1:18" x14ac:dyDescent="0.25">
      <c r="A39760" s="28"/>
      <c r="B39760"/>
      <c r="C39760"/>
      <c r="D39760"/>
      <c r="E39760"/>
      <c r="F39760"/>
      <c r="G39760"/>
      <c r="H39760"/>
      <c r="I39760"/>
      <c r="J39760"/>
      <c r="K39760"/>
      <c r="L39760"/>
      <c r="M39760"/>
      <c r="N39760"/>
      <c r="O39760"/>
      <c r="P39760"/>
      <c r="Q39760"/>
      <c r="R39760"/>
    </row>
    <row r="39761" spans="1:18" x14ac:dyDescent="0.25">
      <c r="A39761" s="28"/>
      <c r="B39761"/>
      <c r="C39761"/>
      <c r="D39761"/>
      <c r="E39761"/>
      <c r="F39761"/>
      <c r="G39761"/>
      <c r="H39761"/>
      <c r="I39761"/>
      <c r="J39761"/>
      <c r="K39761"/>
      <c r="L39761"/>
      <c r="M39761"/>
      <c r="N39761"/>
      <c r="O39761"/>
      <c r="P39761"/>
      <c r="Q39761"/>
      <c r="R39761"/>
    </row>
    <row r="39762" spans="1:18" x14ac:dyDescent="0.25">
      <c r="A39762" s="28"/>
      <c r="B39762"/>
      <c r="C39762"/>
      <c r="D39762"/>
      <c r="E39762"/>
      <c r="F39762"/>
      <c r="G39762"/>
      <c r="H39762"/>
      <c r="I39762"/>
      <c r="J39762"/>
      <c r="K39762"/>
      <c r="L39762"/>
      <c r="M39762"/>
      <c r="N39762"/>
      <c r="O39762"/>
      <c r="P39762"/>
      <c r="Q39762"/>
      <c r="R39762"/>
    </row>
    <row r="39763" spans="1:18" x14ac:dyDescent="0.25">
      <c r="A39763" s="28"/>
      <c r="B39763"/>
      <c r="C39763"/>
      <c r="D39763"/>
      <c r="E39763"/>
      <c r="F39763"/>
      <c r="G39763"/>
      <c r="H39763"/>
      <c r="I39763"/>
      <c r="J39763"/>
      <c r="K39763"/>
      <c r="L39763"/>
      <c r="M39763"/>
      <c r="N39763"/>
      <c r="O39763"/>
      <c r="P39763"/>
      <c r="Q39763"/>
      <c r="R39763"/>
    </row>
    <row r="39764" spans="1:18" x14ac:dyDescent="0.25">
      <c r="A39764" s="28"/>
      <c r="B39764"/>
      <c r="C39764"/>
      <c r="D39764"/>
      <c r="E39764"/>
      <c r="F39764"/>
      <c r="G39764"/>
      <c r="H39764"/>
      <c r="I39764"/>
      <c r="J39764"/>
      <c r="K39764"/>
      <c r="L39764"/>
      <c r="M39764"/>
      <c r="N39764"/>
      <c r="O39764"/>
      <c r="P39764"/>
      <c r="Q39764"/>
      <c r="R39764"/>
    </row>
    <row r="39765" spans="1:18" x14ac:dyDescent="0.25">
      <c r="A39765" s="28"/>
      <c r="B39765"/>
      <c r="C39765"/>
      <c r="D39765"/>
      <c r="E39765"/>
      <c r="F39765"/>
      <c r="G39765"/>
      <c r="H39765"/>
      <c r="I39765"/>
      <c r="J39765"/>
      <c r="K39765"/>
      <c r="L39765"/>
      <c r="M39765"/>
      <c r="N39765"/>
      <c r="O39765"/>
      <c r="P39765"/>
      <c r="Q39765"/>
      <c r="R39765"/>
    </row>
    <row r="39766" spans="1:18" x14ac:dyDescent="0.25">
      <c r="A39766" s="28"/>
      <c r="B39766"/>
      <c r="C39766"/>
      <c r="D39766"/>
      <c r="E39766"/>
      <c r="F39766"/>
      <c r="G39766"/>
      <c r="H39766"/>
      <c r="I39766"/>
      <c r="J39766"/>
      <c r="K39766"/>
      <c r="L39766"/>
      <c r="M39766"/>
      <c r="N39766"/>
      <c r="O39766"/>
      <c r="P39766"/>
      <c r="Q39766"/>
      <c r="R39766"/>
    </row>
    <row r="39767" spans="1:18" x14ac:dyDescent="0.25">
      <c r="A39767" s="28"/>
      <c r="B39767"/>
      <c r="C39767"/>
      <c r="D39767"/>
      <c r="E39767"/>
      <c r="F39767"/>
      <c r="G39767"/>
      <c r="H39767"/>
      <c r="I39767"/>
      <c r="J39767"/>
      <c r="K39767"/>
      <c r="L39767"/>
      <c r="M39767"/>
      <c r="N39767"/>
      <c r="O39767"/>
      <c r="P39767"/>
      <c r="Q39767"/>
      <c r="R39767"/>
    </row>
    <row r="39768" spans="1:18" x14ac:dyDescent="0.25">
      <c r="A39768" s="28"/>
      <c r="B39768"/>
      <c r="C39768"/>
      <c r="D39768"/>
      <c r="E39768"/>
      <c r="F39768"/>
      <c r="G39768"/>
      <c r="H39768"/>
      <c r="I39768"/>
      <c r="J39768"/>
      <c r="K39768"/>
      <c r="L39768"/>
      <c r="M39768"/>
      <c r="N39768"/>
      <c r="O39768"/>
      <c r="P39768"/>
      <c r="Q39768"/>
      <c r="R39768"/>
    </row>
    <row r="39769" spans="1:18" x14ac:dyDescent="0.25">
      <c r="A39769" s="28"/>
      <c r="B39769"/>
      <c r="C39769"/>
      <c r="D39769"/>
      <c r="E39769"/>
      <c r="F39769"/>
      <c r="G39769"/>
      <c r="H39769"/>
      <c r="I39769"/>
      <c r="J39769"/>
      <c r="K39769"/>
      <c r="L39769"/>
      <c r="M39769"/>
      <c r="N39769"/>
      <c r="O39769"/>
      <c r="P39769"/>
      <c r="Q39769"/>
      <c r="R39769"/>
    </row>
    <row r="39770" spans="1:18" x14ac:dyDescent="0.25">
      <c r="A39770" s="28"/>
      <c r="B39770"/>
      <c r="C39770"/>
      <c r="D39770"/>
      <c r="E39770"/>
      <c r="F39770"/>
      <c r="G39770"/>
      <c r="H39770"/>
      <c r="I39770"/>
      <c r="J39770"/>
      <c r="K39770"/>
      <c r="L39770"/>
      <c r="M39770"/>
      <c r="N39770"/>
      <c r="O39770"/>
      <c r="P39770"/>
      <c r="Q39770"/>
      <c r="R39770"/>
    </row>
    <row r="39771" spans="1:18" x14ac:dyDescent="0.25">
      <c r="A39771" s="28"/>
      <c r="B39771"/>
      <c r="C39771"/>
      <c r="D39771"/>
      <c r="E39771"/>
      <c r="F39771"/>
      <c r="G39771"/>
      <c r="H39771"/>
      <c r="I39771"/>
      <c r="J39771"/>
      <c r="K39771"/>
      <c r="L39771"/>
      <c r="M39771"/>
      <c r="N39771"/>
      <c r="O39771"/>
      <c r="P39771"/>
      <c r="Q39771"/>
      <c r="R39771"/>
    </row>
    <row r="39772" spans="1:18" x14ac:dyDescent="0.25">
      <c r="A39772" s="28"/>
      <c r="B39772"/>
      <c r="C39772"/>
      <c r="D39772"/>
      <c r="E39772"/>
      <c r="F39772"/>
      <c r="G39772"/>
      <c r="H39772"/>
      <c r="I39772"/>
      <c r="J39772"/>
      <c r="K39772"/>
      <c r="L39772"/>
      <c r="M39772"/>
      <c r="N39772"/>
      <c r="O39772"/>
      <c r="P39772"/>
      <c r="Q39772"/>
      <c r="R39772"/>
    </row>
    <row r="39773" spans="1:18" x14ac:dyDescent="0.25">
      <c r="A39773" s="28"/>
      <c r="B39773"/>
      <c r="C39773"/>
      <c r="D39773"/>
      <c r="E39773"/>
      <c r="F39773"/>
      <c r="G39773"/>
      <c r="H39773"/>
      <c r="I39773"/>
      <c r="J39773"/>
      <c r="K39773"/>
      <c r="L39773"/>
      <c r="M39773"/>
      <c r="N39773"/>
      <c r="O39773"/>
      <c r="P39773"/>
      <c r="Q39773"/>
      <c r="R39773"/>
    </row>
    <row r="39774" spans="1:18" x14ac:dyDescent="0.25">
      <c r="A39774" s="28"/>
      <c r="B39774"/>
      <c r="C39774"/>
      <c r="D39774"/>
      <c r="E39774"/>
      <c r="F39774"/>
      <c r="G39774"/>
      <c r="H39774"/>
      <c r="I39774"/>
      <c r="J39774"/>
      <c r="K39774"/>
      <c r="L39774"/>
      <c r="M39774"/>
      <c r="N39774"/>
      <c r="O39774"/>
      <c r="P39774"/>
      <c r="Q39774"/>
      <c r="R39774"/>
    </row>
    <row r="39775" spans="1:18" x14ac:dyDescent="0.25">
      <c r="A39775" s="28"/>
      <c r="B39775"/>
      <c r="C39775"/>
      <c r="D39775"/>
      <c r="E39775"/>
      <c r="F39775"/>
      <c r="G39775"/>
      <c r="H39775"/>
      <c r="I39775"/>
      <c r="J39775"/>
      <c r="K39775"/>
      <c r="L39775"/>
      <c r="M39775"/>
      <c r="N39775"/>
      <c r="O39775"/>
      <c r="P39775"/>
      <c r="Q39775"/>
      <c r="R39775"/>
    </row>
    <row r="39776" spans="1:18" x14ac:dyDescent="0.25">
      <c r="A39776" s="28"/>
      <c r="B39776"/>
      <c r="C39776"/>
      <c r="D39776"/>
      <c r="E39776"/>
      <c r="F39776"/>
      <c r="G39776"/>
      <c r="H39776"/>
      <c r="I39776"/>
      <c r="J39776"/>
      <c r="K39776"/>
      <c r="L39776"/>
      <c r="M39776"/>
      <c r="N39776"/>
      <c r="O39776"/>
      <c r="P39776"/>
      <c r="Q39776"/>
      <c r="R39776"/>
    </row>
    <row r="39777" spans="1:18" x14ac:dyDescent="0.25">
      <c r="A39777" s="28"/>
      <c r="B39777"/>
      <c r="C39777"/>
      <c r="D39777"/>
      <c r="E39777"/>
      <c r="F39777"/>
      <c r="G39777"/>
      <c r="H39777"/>
      <c r="I39777"/>
      <c r="J39777"/>
      <c r="K39777"/>
      <c r="L39777"/>
      <c r="M39777"/>
      <c r="N39777"/>
      <c r="O39777"/>
      <c r="P39777"/>
      <c r="Q39777"/>
      <c r="R39777"/>
    </row>
    <row r="39778" spans="1:18" x14ac:dyDescent="0.25">
      <c r="A39778" s="28"/>
      <c r="B39778"/>
      <c r="C39778"/>
      <c r="D39778"/>
      <c r="E39778"/>
      <c r="F39778"/>
      <c r="G39778"/>
      <c r="H39778"/>
      <c r="I39778"/>
      <c r="J39778"/>
      <c r="K39778"/>
      <c r="L39778"/>
      <c r="M39778"/>
      <c r="N39778"/>
      <c r="O39778"/>
      <c r="P39778"/>
      <c r="Q39778"/>
      <c r="R39778"/>
    </row>
    <row r="39779" spans="1:18" x14ac:dyDescent="0.25">
      <c r="A39779" s="28"/>
      <c r="B39779"/>
      <c r="C39779"/>
      <c r="D39779"/>
      <c r="E39779"/>
      <c r="F39779"/>
      <c r="G39779"/>
      <c r="H39779"/>
      <c r="I39779"/>
      <c r="J39779"/>
      <c r="K39779"/>
      <c r="L39779"/>
      <c r="M39779"/>
      <c r="N39779"/>
      <c r="O39779"/>
      <c r="P39779"/>
      <c r="Q39779"/>
      <c r="R39779"/>
    </row>
    <row r="39780" spans="1:18" x14ac:dyDescent="0.25">
      <c r="A39780" s="28"/>
      <c r="B39780"/>
      <c r="C39780"/>
      <c r="D39780"/>
      <c r="E39780"/>
      <c r="F39780"/>
      <c r="G39780"/>
      <c r="H39780"/>
      <c r="I39780"/>
      <c r="J39780"/>
      <c r="K39780"/>
      <c r="L39780"/>
      <c r="M39780"/>
      <c r="N39780"/>
      <c r="O39780"/>
      <c r="P39780"/>
      <c r="Q39780"/>
      <c r="R39780"/>
    </row>
    <row r="39781" spans="1:18" x14ac:dyDescent="0.25">
      <c r="A39781" s="28"/>
      <c r="B39781"/>
      <c r="C39781"/>
      <c r="D39781"/>
      <c r="E39781"/>
      <c r="F39781"/>
      <c r="G39781"/>
      <c r="H39781"/>
      <c r="I39781"/>
      <c r="J39781"/>
      <c r="K39781"/>
      <c r="L39781"/>
      <c r="M39781"/>
      <c r="N39781"/>
      <c r="O39781"/>
      <c r="P39781"/>
      <c r="Q39781"/>
      <c r="R39781"/>
    </row>
    <row r="39782" spans="1:18" x14ac:dyDescent="0.25">
      <c r="A39782" s="28"/>
      <c r="B39782"/>
      <c r="C39782"/>
      <c r="D39782"/>
      <c r="E39782"/>
      <c r="F39782"/>
      <c r="G39782"/>
      <c r="H39782"/>
      <c r="I39782"/>
      <c r="J39782"/>
      <c r="K39782"/>
      <c r="L39782"/>
      <c r="M39782"/>
      <c r="N39782"/>
      <c r="O39782"/>
      <c r="P39782"/>
      <c r="Q39782"/>
      <c r="R39782"/>
    </row>
    <row r="39783" spans="1:18" x14ac:dyDescent="0.25">
      <c r="A39783" s="28"/>
      <c r="B39783"/>
      <c r="C39783"/>
      <c r="D39783"/>
      <c r="E39783"/>
      <c r="F39783"/>
      <c r="G39783"/>
      <c r="H39783"/>
      <c r="I39783"/>
      <c r="J39783"/>
      <c r="K39783"/>
      <c r="L39783"/>
      <c r="M39783"/>
      <c r="N39783"/>
      <c r="O39783"/>
      <c r="P39783"/>
      <c r="Q39783"/>
      <c r="R39783"/>
    </row>
    <row r="39784" spans="1:18" x14ac:dyDescent="0.25">
      <c r="A39784" s="28"/>
      <c r="B39784"/>
      <c r="C39784"/>
      <c r="D39784"/>
      <c r="E39784"/>
      <c r="F39784"/>
      <c r="G39784"/>
      <c r="H39784"/>
      <c r="I39784"/>
      <c r="J39784"/>
      <c r="K39784"/>
      <c r="L39784"/>
      <c r="M39784"/>
      <c r="N39784"/>
      <c r="O39784"/>
      <c r="P39784"/>
      <c r="Q39784"/>
      <c r="R39784"/>
    </row>
    <row r="39785" spans="1:18" x14ac:dyDescent="0.25">
      <c r="A39785" s="28"/>
      <c r="B39785"/>
      <c r="C39785"/>
      <c r="D39785"/>
      <c r="E39785"/>
      <c r="F39785"/>
      <c r="G39785"/>
      <c r="H39785"/>
      <c r="I39785"/>
      <c r="J39785"/>
      <c r="K39785"/>
      <c r="L39785"/>
      <c r="M39785"/>
      <c r="N39785"/>
      <c r="O39785"/>
      <c r="P39785"/>
      <c r="Q39785"/>
      <c r="R39785"/>
    </row>
    <row r="39786" spans="1:18" x14ac:dyDescent="0.25">
      <c r="A39786" s="28"/>
      <c r="B39786"/>
      <c r="C39786"/>
      <c r="D39786"/>
      <c r="E39786"/>
      <c r="F39786"/>
      <c r="G39786"/>
      <c r="H39786"/>
      <c r="I39786"/>
      <c r="J39786"/>
      <c r="K39786"/>
      <c r="L39786"/>
      <c r="M39786"/>
      <c r="N39786"/>
      <c r="O39786"/>
      <c r="P39786"/>
      <c r="Q39786"/>
      <c r="R39786"/>
    </row>
    <row r="39787" spans="1:18" x14ac:dyDescent="0.25">
      <c r="A39787" s="28"/>
      <c r="B39787"/>
      <c r="C39787"/>
      <c r="D39787"/>
      <c r="E39787"/>
      <c r="F39787"/>
      <c r="G39787"/>
      <c r="H39787"/>
      <c r="I39787"/>
      <c r="J39787"/>
      <c r="K39787"/>
      <c r="L39787"/>
      <c r="M39787"/>
      <c r="N39787"/>
      <c r="O39787"/>
      <c r="P39787"/>
      <c r="Q39787"/>
      <c r="R39787"/>
    </row>
    <row r="39788" spans="1:18" x14ac:dyDescent="0.25">
      <c r="A39788" s="28"/>
      <c r="B39788"/>
      <c r="C39788"/>
      <c r="D39788"/>
      <c r="E39788"/>
      <c r="F39788"/>
      <c r="G39788"/>
      <c r="H39788"/>
      <c r="I39788"/>
      <c r="J39788"/>
      <c r="K39788"/>
      <c r="L39788"/>
      <c r="M39788"/>
      <c r="N39788"/>
      <c r="O39788"/>
      <c r="P39788"/>
      <c r="Q39788"/>
      <c r="R39788"/>
    </row>
    <row r="39789" spans="1:18" x14ac:dyDescent="0.25">
      <c r="A39789" s="28"/>
      <c r="B39789"/>
      <c r="C39789"/>
      <c r="D39789"/>
      <c r="E39789"/>
      <c r="F39789"/>
      <c r="G39789"/>
      <c r="H39789"/>
      <c r="I39789"/>
      <c r="J39789"/>
      <c r="K39789"/>
      <c r="L39789"/>
      <c r="M39789"/>
      <c r="N39789"/>
      <c r="O39789"/>
      <c r="P39789"/>
      <c r="Q39789"/>
      <c r="R39789"/>
    </row>
    <row r="39790" spans="1:18" x14ac:dyDescent="0.25">
      <c r="A39790" s="28"/>
      <c r="B39790"/>
      <c r="C39790"/>
      <c r="D39790"/>
      <c r="E39790"/>
      <c r="F39790"/>
      <c r="G39790"/>
      <c r="H39790"/>
      <c r="I39790"/>
      <c r="J39790"/>
      <c r="K39790"/>
      <c r="L39790"/>
      <c r="M39790"/>
      <c r="N39790"/>
      <c r="O39790"/>
      <c r="P39790"/>
      <c r="Q39790"/>
      <c r="R39790"/>
    </row>
    <row r="39791" spans="1:18" x14ac:dyDescent="0.25">
      <c r="A39791" s="28"/>
      <c r="B39791"/>
      <c r="C39791"/>
      <c r="D39791"/>
      <c r="E39791"/>
      <c r="F39791"/>
      <c r="G39791"/>
      <c r="H39791"/>
      <c r="I39791"/>
      <c r="J39791"/>
      <c r="K39791"/>
      <c r="L39791"/>
      <c r="M39791"/>
      <c r="N39791"/>
      <c r="O39791"/>
      <c r="P39791"/>
      <c r="Q39791"/>
      <c r="R39791"/>
    </row>
    <row r="39792" spans="1:18" x14ac:dyDescent="0.25">
      <c r="A39792" s="28"/>
      <c r="B39792"/>
      <c r="C39792"/>
      <c r="D39792"/>
      <c r="E39792"/>
      <c r="F39792"/>
      <c r="G39792"/>
      <c r="H39792"/>
      <c r="I39792"/>
      <c r="J39792"/>
      <c r="K39792"/>
      <c r="L39792"/>
      <c r="M39792"/>
      <c r="N39792"/>
      <c r="O39792"/>
      <c r="P39792"/>
      <c r="Q39792"/>
      <c r="R39792"/>
    </row>
    <row r="39793" spans="1:18" x14ac:dyDescent="0.25">
      <c r="A39793" s="28"/>
      <c r="B39793"/>
      <c r="C39793"/>
      <c r="D39793"/>
      <c r="E39793"/>
      <c r="F39793"/>
      <c r="G39793"/>
      <c r="H39793"/>
      <c r="I39793"/>
      <c r="J39793"/>
      <c r="K39793"/>
      <c r="L39793"/>
      <c r="M39793"/>
      <c r="N39793"/>
      <c r="O39793"/>
      <c r="P39793"/>
      <c r="Q39793"/>
      <c r="R39793"/>
    </row>
    <row r="39794" spans="1:18" x14ac:dyDescent="0.25">
      <c r="A39794" s="28"/>
      <c r="B39794"/>
      <c r="C39794"/>
      <c r="D39794"/>
      <c r="E39794"/>
      <c r="F39794"/>
      <c r="G39794"/>
      <c r="H39794"/>
      <c r="I39794"/>
      <c r="J39794"/>
      <c r="K39794"/>
      <c r="L39794"/>
      <c r="M39794"/>
      <c r="N39794"/>
      <c r="O39794"/>
      <c r="P39794"/>
      <c r="Q39794"/>
      <c r="R39794"/>
    </row>
    <row r="39795" spans="1:18" x14ac:dyDescent="0.25">
      <c r="A39795" s="28"/>
      <c r="B39795"/>
      <c r="C39795"/>
      <c r="D39795"/>
      <c r="E39795"/>
      <c r="F39795"/>
      <c r="G39795"/>
      <c r="H39795"/>
      <c r="I39795"/>
      <c r="J39795"/>
      <c r="K39795"/>
      <c r="L39795"/>
      <c r="M39795"/>
      <c r="N39795"/>
      <c r="O39795"/>
      <c r="P39795"/>
      <c r="Q39795"/>
      <c r="R39795"/>
    </row>
    <row r="39796" spans="1:18" x14ac:dyDescent="0.25">
      <c r="A39796" s="28"/>
      <c r="B39796"/>
      <c r="C39796"/>
      <c r="D39796"/>
      <c r="E39796"/>
      <c r="F39796"/>
      <c r="G39796"/>
      <c r="H39796"/>
      <c r="I39796"/>
      <c r="J39796"/>
      <c r="K39796"/>
      <c r="L39796"/>
      <c r="M39796"/>
      <c r="N39796"/>
      <c r="O39796"/>
      <c r="P39796"/>
      <c r="Q39796"/>
      <c r="R39796"/>
    </row>
    <row r="39797" spans="1:18" x14ac:dyDescent="0.25">
      <c r="A39797" s="28"/>
      <c r="B39797"/>
      <c r="C39797"/>
      <c r="D39797"/>
      <c r="E39797"/>
      <c r="F39797"/>
      <c r="G39797"/>
      <c r="H39797"/>
      <c r="I39797"/>
      <c r="J39797"/>
      <c r="K39797"/>
      <c r="L39797"/>
      <c r="M39797"/>
      <c r="N39797"/>
      <c r="O39797"/>
      <c r="P39797"/>
      <c r="Q39797"/>
      <c r="R39797"/>
    </row>
    <row r="39798" spans="1:18" x14ac:dyDescent="0.25">
      <c r="A39798" s="28"/>
      <c r="B39798"/>
      <c r="C39798"/>
      <c r="D39798"/>
      <c r="E39798"/>
      <c r="F39798"/>
      <c r="G39798"/>
      <c r="H39798"/>
      <c r="I39798"/>
      <c r="J39798"/>
      <c r="K39798"/>
      <c r="L39798"/>
      <c r="M39798"/>
      <c r="N39798"/>
      <c r="O39798"/>
      <c r="P39798"/>
      <c r="Q39798"/>
      <c r="R39798"/>
    </row>
    <row r="39799" spans="1:18" x14ac:dyDescent="0.25">
      <c r="A39799" s="28"/>
      <c r="B39799"/>
      <c r="C39799"/>
      <c r="D39799"/>
      <c r="E39799"/>
      <c r="F39799"/>
      <c r="G39799"/>
      <c r="H39799"/>
      <c r="I39799"/>
      <c r="J39799"/>
      <c r="K39799"/>
      <c r="L39799"/>
      <c r="M39799"/>
      <c r="N39799"/>
      <c r="O39799"/>
      <c r="P39799"/>
      <c r="Q39799"/>
      <c r="R39799"/>
    </row>
    <row r="39800" spans="1:18" x14ac:dyDescent="0.25">
      <c r="A39800" s="28"/>
      <c r="B39800"/>
      <c r="C39800"/>
      <c r="D39800"/>
      <c r="E39800"/>
      <c r="F39800"/>
      <c r="G39800"/>
      <c r="H39800"/>
      <c r="I39800"/>
      <c r="J39800"/>
      <c r="K39800"/>
      <c r="L39800"/>
      <c r="M39800"/>
      <c r="N39800"/>
      <c r="O39800"/>
      <c r="P39800"/>
      <c r="Q39800"/>
      <c r="R39800"/>
    </row>
    <row r="39801" spans="1:18" x14ac:dyDescent="0.25">
      <c r="A39801" s="28"/>
      <c r="B39801"/>
      <c r="C39801"/>
      <c r="D39801"/>
      <c r="E39801"/>
      <c r="F39801"/>
      <c r="G39801"/>
      <c r="H39801"/>
      <c r="I39801"/>
      <c r="J39801"/>
      <c r="K39801"/>
      <c r="L39801"/>
      <c r="M39801"/>
      <c r="N39801"/>
      <c r="O39801"/>
      <c r="P39801"/>
      <c r="Q39801"/>
      <c r="R39801"/>
    </row>
    <row r="39802" spans="1:18" x14ac:dyDescent="0.25">
      <c r="A39802" s="28"/>
      <c r="B39802"/>
      <c r="C39802"/>
      <c r="D39802"/>
      <c r="E39802"/>
      <c r="F39802"/>
      <c r="G39802"/>
      <c r="H39802"/>
      <c r="I39802"/>
      <c r="J39802"/>
      <c r="K39802"/>
      <c r="L39802"/>
      <c r="M39802"/>
      <c r="N39802"/>
      <c r="O39802"/>
      <c r="P39802"/>
      <c r="Q39802"/>
      <c r="R39802"/>
    </row>
    <row r="39803" spans="1:18" x14ac:dyDescent="0.25">
      <c r="A39803" s="28"/>
      <c r="B39803"/>
      <c r="C39803"/>
      <c r="D39803"/>
      <c r="E39803"/>
      <c r="F39803"/>
      <c r="G39803"/>
      <c r="H39803"/>
      <c r="I39803"/>
      <c r="J39803"/>
      <c r="K39803"/>
      <c r="L39803"/>
      <c r="M39803"/>
      <c r="N39803"/>
      <c r="O39803"/>
      <c r="P39803"/>
      <c r="Q39803"/>
      <c r="R39803"/>
    </row>
    <row r="39804" spans="1:18" x14ac:dyDescent="0.25">
      <c r="A39804" s="28"/>
      <c r="B39804"/>
      <c r="C39804"/>
      <c r="D39804"/>
      <c r="E39804"/>
      <c r="F39804"/>
      <c r="G39804"/>
      <c r="H39804"/>
      <c r="I39804"/>
      <c r="J39804"/>
      <c r="K39804"/>
      <c r="L39804"/>
      <c r="M39804"/>
      <c r="N39804"/>
      <c r="O39804"/>
      <c r="P39804"/>
      <c r="Q39804"/>
      <c r="R39804"/>
    </row>
    <row r="39805" spans="1:18" x14ac:dyDescent="0.25">
      <c r="A39805" s="28"/>
      <c r="B39805"/>
      <c r="C39805"/>
      <c r="D39805"/>
      <c r="E39805"/>
      <c r="F39805"/>
      <c r="G39805"/>
      <c r="H39805"/>
      <c r="I39805"/>
      <c r="J39805"/>
      <c r="K39805"/>
      <c r="L39805"/>
      <c r="M39805"/>
      <c r="N39805"/>
      <c r="O39805"/>
      <c r="P39805"/>
      <c r="Q39805"/>
      <c r="R39805"/>
    </row>
    <row r="39806" spans="1:18" x14ac:dyDescent="0.25">
      <c r="A39806" s="28"/>
      <c r="B39806"/>
      <c r="C39806"/>
      <c r="D39806"/>
      <c r="E39806"/>
      <c r="F39806"/>
      <c r="G39806"/>
      <c r="H39806"/>
      <c r="I39806"/>
      <c r="J39806"/>
      <c r="K39806"/>
      <c r="L39806"/>
      <c r="M39806"/>
      <c r="N39806"/>
      <c r="O39806"/>
      <c r="P39806"/>
      <c r="Q39806"/>
      <c r="R39806"/>
    </row>
    <row r="39807" spans="1:18" x14ac:dyDescent="0.25">
      <c r="A39807" s="28"/>
      <c r="B39807"/>
      <c r="C39807"/>
      <c r="D39807"/>
      <c r="E39807"/>
      <c r="F39807"/>
      <c r="G39807"/>
      <c r="H39807"/>
      <c r="I39807"/>
      <c r="J39807"/>
      <c r="K39807"/>
      <c r="L39807"/>
      <c r="M39807"/>
      <c r="N39807"/>
      <c r="O39807"/>
      <c r="P39807"/>
      <c r="Q39807"/>
      <c r="R39807"/>
    </row>
    <row r="39808" spans="1:18" x14ac:dyDescent="0.25">
      <c r="A39808" s="28"/>
      <c r="B39808"/>
      <c r="C39808"/>
      <c r="D39808"/>
      <c r="E39808"/>
      <c r="F39808"/>
      <c r="G39808"/>
      <c r="H39808"/>
      <c r="I39808"/>
      <c r="J39808"/>
      <c r="K39808"/>
      <c r="L39808"/>
      <c r="M39808"/>
      <c r="N39808"/>
      <c r="O39808"/>
      <c r="P39808"/>
      <c r="Q39808"/>
      <c r="R39808"/>
    </row>
    <row r="39809" spans="1:18" x14ac:dyDescent="0.25">
      <c r="A39809" s="28"/>
      <c r="B39809"/>
      <c r="C39809"/>
      <c r="D39809"/>
      <c r="E39809"/>
      <c r="F39809"/>
      <c r="G39809"/>
      <c r="H39809"/>
      <c r="I39809"/>
      <c r="J39809"/>
      <c r="K39809"/>
      <c r="L39809"/>
      <c r="M39809"/>
      <c r="N39809"/>
      <c r="O39809"/>
      <c r="P39809"/>
      <c r="Q39809"/>
      <c r="R39809"/>
    </row>
    <row r="39810" spans="1:18" x14ac:dyDescent="0.25">
      <c r="A39810" s="28"/>
      <c r="B39810"/>
      <c r="C39810"/>
      <c r="D39810"/>
      <c r="E39810"/>
      <c r="F39810"/>
      <c r="G39810"/>
      <c r="H39810"/>
      <c r="I39810"/>
      <c r="J39810"/>
      <c r="K39810"/>
      <c r="L39810"/>
      <c r="M39810"/>
      <c r="N39810"/>
      <c r="O39810"/>
      <c r="P39810"/>
      <c r="Q39810"/>
      <c r="R39810"/>
    </row>
    <row r="39811" spans="1:18" x14ac:dyDescent="0.25">
      <c r="A39811" s="28"/>
      <c r="B39811"/>
      <c r="C39811"/>
      <c r="D39811"/>
      <c r="E39811"/>
      <c r="F39811"/>
      <c r="G39811"/>
      <c r="H39811"/>
      <c r="I39811"/>
      <c r="J39811"/>
      <c r="K39811"/>
      <c r="L39811"/>
      <c r="M39811"/>
      <c r="N39811"/>
      <c r="O39811"/>
      <c r="P39811"/>
      <c r="Q39811"/>
      <c r="R39811"/>
    </row>
    <row r="39812" spans="1:18" x14ac:dyDescent="0.25">
      <c r="A39812" s="28"/>
      <c r="B39812"/>
      <c r="C39812"/>
      <c r="D39812"/>
      <c r="E39812"/>
      <c r="F39812"/>
      <c r="G39812"/>
      <c r="H39812"/>
      <c r="I39812"/>
      <c r="J39812"/>
      <c r="K39812"/>
      <c r="L39812"/>
      <c r="M39812"/>
      <c r="N39812"/>
      <c r="O39812"/>
      <c r="P39812"/>
      <c r="Q39812"/>
      <c r="R39812"/>
    </row>
    <row r="39813" spans="1:18" x14ac:dyDescent="0.25">
      <c r="A39813" s="28"/>
      <c r="B39813"/>
      <c r="C39813"/>
      <c r="D39813"/>
      <c r="E39813"/>
      <c r="F39813"/>
      <c r="G39813"/>
      <c r="H39813"/>
      <c r="I39813"/>
      <c r="J39813"/>
      <c r="K39813"/>
      <c r="L39813"/>
      <c r="M39813"/>
      <c r="N39813"/>
      <c r="O39813"/>
      <c r="P39813"/>
      <c r="Q39813"/>
      <c r="R39813"/>
    </row>
    <row r="39814" spans="1:18" x14ac:dyDescent="0.25">
      <c r="A39814" s="28"/>
      <c r="B39814"/>
      <c r="C39814"/>
      <c r="D39814"/>
      <c r="E39814"/>
      <c r="F39814"/>
      <c r="G39814"/>
      <c r="H39814"/>
      <c r="I39814"/>
      <c r="J39814"/>
      <c r="K39814"/>
      <c r="L39814"/>
      <c r="M39814"/>
      <c r="N39814"/>
      <c r="O39814"/>
      <c r="P39814"/>
      <c r="Q39814"/>
      <c r="R39814"/>
    </row>
    <row r="39815" spans="1:18" x14ac:dyDescent="0.25">
      <c r="A39815" s="28"/>
      <c r="B39815"/>
      <c r="C39815"/>
      <c r="D39815"/>
      <c r="E39815"/>
      <c r="F39815"/>
      <c r="G39815"/>
      <c r="H39815"/>
      <c r="I39815"/>
      <c r="J39815"/>
      <c r="K39815"/>
      <c r="L39815"/>
      <c r="M39815"/>
      <c r="N39815"/>
      <c r="O39815"/>
      <c r="P39815"/>
      <c r="Q39815"/>
      <c r="R39815"/>
    </row>
    <row r="39816" spans="1:18" x14ac:dyDescent="0.25">
      <c r="A39816" s="28"/>
      <c r="B39816"/>
      <c r="C39816"/>
      <c r="D39816"/>
      <c r="E39816"/>
      <c r="F39816"/>
      <c r="G39816"/>
      <c r="H39816"/>
      <c r="I39816"/>
      <c r="J39816"/>
      <c r="K39816"/>
      <c r="L39816"/>
      <c r="M39816"/>
      <c r="N39816"/>
      <c r="O39816"/>
      <c r="P39816"/>
      <c r="Q39816"/>
      <c r="R39816"/>
    </row>
    <row r="39817" spans="1:18" x14ac:dyDescent="0.25">
      <c r="A39817" s="28"/>
      <c r="B39817"/>
      <c r="C39817"/>
      <c r="D39817"/>
      <c r="E39817"/>
      <c r="F39817"/>
      <c r="G39817"/>
      <c r="H39817"/>
      <c r="I39817"/>
      <c r="J39817"/>
      <c r="K39817"/>
      <c r="L39817"/>
      <c r="M39817"/>
      <c r="N39817"/>
      <c r="O39817"/>
      <c r="P39817"/>
      <c r="Q39817"/>
      <c r="R39817"/>
    </row>
    <row r="39818" spans="1:18" x14ac:dyDescent="0.25">
      <c r="A39818" s="28"/>
      <c r="B39818"/>
      <c r="C39818"/>
      <c r="D39818"/>
      <c r="E39818"/>
      <c r="F39818"/>
      <c r="G39818"/>
      <c r="H39818"/>
      <c r="I39818"/>
      <c r="J39818"/>
      <c r="K39818"/>
      <c r="L39818"/>
      <c r="M39818"/>
      <c r="N39818"/>
      <c r="O39818"/>
      <c r="P39818"/>
      <c r="Q39818"/>
      <c r="R39818"/>
    </row>
    <row r="39819" spans="1:18" x14ac:dyDescent="0.25">
      <c r="A39819" s="28"/>
      <c r="B39819"/>
      <c r="C39819"/>
      <c r="D39819"/>
      <c r="E39819"/>
      <c r="F39819"/>
      <c r="G39819"/>
      <c r="H39819"/>
      <c r="I39819"/>
      <c r="J39819"/>
      <c r="K39819"/>
      <c r="L39819"/>
      <c r="M39819"/>
      <c r="N39819"/>
      <c r="O39819"/>
      <c r="P39819"/>
      <c r="Q39819"/>
      <c r="R39819"/>
    </row>
    <row r="39820" spans="1:18" x14ac:dyDescent="0.25">
      <c r="A39820" s="28"/>
      <c r="B39820"/>
      <c r="C39820"/>
      <c r="D39820"/>
      <c r="E39820"/>
      <c r="F39820"/>
      <c r="G39820"/>
      <c r="H39820"/>
      <c r="I39820"/>
      <c r="J39820"/>
      <c r="K39820"/>
      <c r="L39820"/>
      <c r="M39820"/>
      <c r="N39820"/>
      <c r="O39820"/>
      <c r="P39820"/>
      <c r="Q39820"/>
      <c r="R39820"/>
    </row>
    <row r="39821" spans="1:18" x14ac:dyDescent="0.25">
      <c r="A39821" s="28"/>
      <c r="B39821"/>
      <c r="C39821"/>
      <c r="D39821"/>
      <c r="E39821"/>
      <c r="F39821"/>
      <c r="G39821"/>
      <c r="H39821"/>
      <c r="I39821"/>
      <c r="J39821"/>
      <c r="K39821"/>
      <c r="L39821"/>
      <c r="M39821"/>
      <c r="N39821"/>
      <c r="O39821"/>
      <c r="P39821"/>
      <c r="Q39821"/>
      <c r="R39821"/>
    </row>
    <row r="39822" spans="1:18" x14ac:dyDescent="0.25">
      <c r="A39822" s="28"/>
      <c r="B39822"/>
      <c r="C39822"/>
      <c r="D39822"/>
      <c r="E39822"/>
      <c r="F39822"/>
      <c r="G39822"/>
      <c r="H39822"/>
      <c r="I39822"/>
      <c r="J39822"/>
      <c r="K39822"/>
      <c r="L39822"/>
      <c r="M39822"/>
      <c r="N39822"/>
      <c r="O39822"/>
      <c r="P39822"/>
      <c r="Q39822"/>
      <c r="R39822"/>
    </row>
    <row r="39823" spans="1:18" x14ac:dyDescent="0.25">
      <c r="A39823" s="28"/>
      <c r="B39823"/>
      <c r="C39823"/>
      <c r="D39823"/>
      <c r="E39823"/>
      <c r="F39823"/>
      <c r="G39823"/>
      <c r="H39823"/>
      <c r="I39823"/>
      <c r="J39823"/>
      <c r="K39823"/>
      <c r="L39823"/>
      <c r="M39823"/>
      <c r="N39823"/>
      <c r="O39823"/>
      <c r="P39823"/>
      <c r="Q39823"/>
      <c r="R39823"/>
    </row>
    <row r="39824" spans="1:18" x14ac:dyDescent="0.25">
      <c r="A39824" s="28"/>
      <c r="B39824"/>
      <c r="C39824"/>
      <c r="D39824"/>
      <c r="E39824"/>
      <c r="F39824"/>
      <c r="G39824"/>
      <c r="H39824"/>
      <c r="I39824"/>
      <c r="J39824"/>
      <c r="K39824"/>
      <c r="L39824"/>
      <c r="M39824"/>
      <c r="N39824"/>
      <c r="O39824"/>
      <c r="P39824"/>
      <c r="Q39824"/>
      <c r="R39824"/>
    </row>
    <row r="39825" spans="1:18" x14ac:dyDescent="0.25">
      <c r="A39825" s="28"/>
      <c r="B39825"/>
      <c r="C39825"/>
      <c r="D39825"/>
      <c r="E39825"/>
      <c r="F39825"/>
      <c r="G39825"/>
      <c r="H39825"/>
      <c r="I39825"/>
      <c r="J39825"/>
      <c r="K39825"/>
      <c r="L39825"/>
      <c r="M39825"/>
      <c r="N39825"/>
      <c r="O39825"/>
      <c r="P39825"/>
      <c r="Q39825"/>
      <c r="R39825"/>
    </row>
    <row r="39826" spans="1:18" x14ac:dyDescent="0.25">
      <c r="A39826" s="28"/>
      <c r="B39826"/>
      <c r="C39826"/>
      <c r="D39826"/>
      <c r="E39826"/>
      <c r="F39826"/>
      <c r="G39826"/>
      <c r="H39826"/>
      <c r="I39826"/>
      <c r="J39826"/>
      <c r="K39826"/>
      <c r="L39826"/>
      <c r="M39826"/>
      <c r="N39826"/>
      <c r="O39826"/>
      <c r="P39826"/>
      <c r="Q39826"/>
      <c r="R39826"/>
    </row>
    <row r="39827" spans="1:18" x14ac:dyDescent="0.25">
      <c r="A39827" s="28"/>
      <c r="B39827"/>
      <c r="C39827"/>
      <c r="D39827"/>
      <c r="E39827"/>
      <c r="F39827"/>
      <c r="G39827"/>
      <c r="H39827"/>
      <c r="I39827"/>
      <c r="J39827"/>
      <c r="K39827"/>
      <c r="L39827"/>
      <c r="M39827"/>
      <c r="N39827"/>
      <c r="O39827"/>
      <c r="P39827"/>
      <c r="Q39827"/>
      <c r="R39827"/>
    </row>
    <row r="39828" spans="1:18" x14ac:dyDescent="0.25">
      <c r="A39828" s="28"/>
      <c r="B39828"/>
      <c r="C39828"/>
      <c r="D39828"/>
      <c r="E39828"/>
      <c r="F39828"/>
      <c r="G39828"/>
      <c r="H39828"/>
      <c r="I39828"/>
      <c r="J39828"/>
      <c r="K39828"/>
      <c r="L39828"/>
      <c r="M39828"/>
      <c r="N39828"/>
      <c r="O39828"/>
      <c r="P39828"/>
      <c r="Q39828"/>
      <c r="R39828"/>
    </row>
    <row r="39829" spans="1:18" x14ac:dyDescent="0.25">
      <c r="A39829" s="28"/>
      <c r="B39829"/>
      <c r="C39829"/>
      <c r="D39829"/>
      <c r="E39829"/>
      <c r="F39829"/>
      <c r="G39829"/>
      <c r="H39829"/>
      <c r="I39829"/>
      <c r="J39829"/>
      <c r="K39829"/>
      <c r="L39829"/>
      <c r="M39829"/>
      <c r="N39829"/>
      <c r="O39829"/>
      <c r="P39829"/>
      <c r="Q39829"/>
      <c r="R39829"/>
    </row>
    <row r="39830" spans="1:18" x14ac:dyDescent="0.25">
      <c r="A39830" s="28"/>
      <c r="B39830"/>
      <c r="C39830"/>
      <c r="D39830"/>
      <c r="E39830"/>
      <c r="F39830"/>
      <c r="G39830"/>
      <c r="H39830"/>
      <c r="I39830"/>
      <c r="J39830"/>
      <c r="K39830"/>
      <c r="L39830"/>
      <c r="M39830"/>
      <c r="N39830"/>
      <c r="O39830"/>
      <c r="P39830"/>
      <c r="Q39830"/>
      <c r="R39830"/>
    </row>
    <row r="39831" spans="1:18" x14ac:dyDescent="0.25">
      <c r="A39831" s="28"/>
      <c r="B39831"/>
      <c r="C39831"/>
      <c r="D39831"/>
      <c r="E39831"/>
      <c r="F39831"/>
      <c r="G39831"/>
      <c r="H39831"/>
      <c r="I39831"/>
      <c r="J39831"/>
      <c r="K39831"/>
      <c r="L39831"/>
      <c r="M39831"/>
      <c r="N39831"/>
      <c r="O39831"/>
      <c r="P39831"/>
      <c r="Q39831"/>
      <c r="R39831"/>
    </row>
    <row r="39832" spans="1:18" x14ac:dyDescent="0.25">
      <c r="A39832" s="28"/>
      <c r="B39832"/>
      <c r="C39832"/>
      <c r="D39832"/>
      <c r="E39832"/>
      <c r="F39832"/>
      <c r="G39832"/>
      <c r="H39832"/>
      <c r="I39832"/>
      <c r="J39832"/>
      <c r="K39832"/>
      <c r="L39832"/>
      <c r="M39832"/>
      <c r="N39832"/>
      <c r="O39832"/>
      <c r="P39832"/>
      <c r="Q39832"/>
      <c r="R39832"/>
    </row>
    <row r="39833" spans="1:18" x14ac:dyDescent="0.25">
      <c r="A39833" s="28"/>
      <c r="B39833"/>
      <c r="C39833"/>
      <c r="D39833"/>
      <c r="E39833"/>
      <c r="F39833"/>
      <c r="G39833"/>
      <c r="H39833"/>
      <c r="I39833"/>
      <c r="J39833"/>
      <c r="K39833"/>
      <c r="L39833"/>
      <c r="M39833"/>
      <c r="N39833"/>
      <c r="O39833"/>
      <c r="P39833"/>
      <c r="Q39833"/>
      <c r="R39833"/>
    </row>
    <row r="39834" spans="1:18" x14ac:dyDescent="0.25">
      <c r="A39834" s="28"/>
      <c r="B39834"/>
      <c r="C39834"/>
      <c r="D39834"/>
      <c r="E39834"/>
      <c r="F39834"/>
      <c r="G39834"/>
      <c r="H39834"/>
      <c r="I39834"/>
      <c r="J39834"/>
      <c r="K39834"/>
      <c r="L39834"/>
      <c r="M39834"/>
      <c r="N39834"/>
      <c r="O39834"/>
      <c r="P39834"/>
      <c r="Q39834"/>
      <c r="R39834"/>
    </row>
    <row r="39835" spans="1:18" x14ac:dyDescent="0.25">
      <c r="A39835" s="28"/>
      <c r="B39835"/>
      <c r="C39835"/>
      <c r="D39835"/>
      <c r="E39835"/>
      <c r="F39835"/>
      <c r="G39835"/>
      <c r="H39835"/>
      <c r="I39835"/>
      <c r="J39835"/>
      <c r="K39835"/>
      <c r="L39835"/>
      <c r="M39835"/>
      <c r="N39835"/>
      <c r="O39835"/>
      <c r="P39835"/>
      <c r="Q39835"/>
      <c r="R39835"/>
    </row>
    <row r="39836" spans="1:18" x14ac:dyDescent="0.25">
      <c r="A39836" s="28"/>
      <c r="B39836"/>
      <c r="C39836"/>
      <c r="D39836"/>
      <c r="E39836"/>
      <c r="F39836"/>
      <c r="G39836"/>
      <c r="H39836"/>
      <c r="I39836"/>
      <c r="J39836"/>
      <c r="K39836"/>
      <c r="L39836"/>
      <c r="M39836"/>
      <c r="N39836"/>
      <c r="O39836"/>
      <c r="P39836"/>
      <c r="Q39836"/>
      <c r="R39836"/>
    </row>
    <row r="39837" spans="1:18" x14ac:dyDescent="0.25">
      <c r="A39837" s="28"/>
      <c r="B39837"/>
      <c r="C39837"/>
      <c r="D39837"/>
      <c r="E39837"/>
      <c r="F39837"/>
      <c r="G39837"/>
      <c r="H39837"/>
      <c r="I39837"/>
      <c r="J39837"/>
      <c r="K39837"/>
      <c r="L39837"/>
      <c r="M39837"/>
      <c r="N39837"/>
      <c r="O39837"/>
      <c r="P39837"/>
      <c r="Q39837"/>
      <c r="R39837"/>
    </row>
    <row r="39838" spans="1:18" x14ac:dyDescent="0.25">
      <c r="A39838" s="28"/>
      <c r="B39838"/>
      <c r="C39838"/>
      <c r="D39838"/>
      <c r="E39838"/>
      <c r="F39838"/>
      <c r="G39838"/>
      <c r="H39838"/>
      <c r="I39838"/>
      <c r="J39838"/>
      <c r="K39838"/>
      <c r="L39838"/>
      <c r="M39838"/>
      <c r="N39838"/>
      <c r="O39838"/>
      <c r="P39838"/>
      <c r="Q39838"/>
      <c r="R39838"/>
    </row>
    <row r="39839" spans="1:18" x14ac:dyDescent="0.25">
      <c r="A39839" s="28"/>
      <c r="B39839"/>
      <c r="C39839"/>
      <c r="D39839"/>
      <c r="E39839"/>
      <c r="F39839"/>
      <c r="G39839"/>
      <c r="H39839"/>
      <c r="I39839"/>
      <c r="J39839"/>
      <c r="K39839"/>
      <c r="L39839"/>
      <c r="M39839"/>
      <c r="N39839"/>
      <c r="O39839"/>
      <c r="P39839"/>
      <c r="Q39839"/>
      <c r="R39839"/>
    </row>
    <row r="39840" spans="1:18" x14ac:dyDescent="0.25">
      <c r="A39840" s="28"/>
      <c r="B39840"/>
      <c r="C39840"/>
      <c r="D39840"/>
      <c r="E39840"/>
      <c r="F39840"/>
      <c r="G39840"/>
      <c r="H39840"/>
      <c r="I39840"/>
      <c r="J39840"/>
      <c r="K39840"/>
      <c r="L39840"/>
      <c r="M39840"/>
      <c r="N39840"/>
      <c r="O39840"/>
      <c r="P39840"/>
      <c r="Q39840"/>
      <c r="R39840"/>
    </row>
    <row r="39841" spans="1:18" x14ac:dyDescent="0.25">
      <c r="A39841" s="28"/>
      <c r="B39841"/>
      <c r="C39841"/>
      <c r="D39841"/>
      <c r="E39841"/>
      <c r="F39841"/>
      <c r="G39841"/>
      <c r="H39841"/>
      <c r="I39841"/>
      <c r="J39841"/>
      <c r="K39841"/>
      <c r="L39841"/>
      <c r="M39841"/>
      <c r="N39841"/>
      <c r="O39841"/>
      <c r="P39841"/>
      <c r="Q39841"/>
      <c r="R39841"/>
    </row>
    <row r="39842" spans="1:18" x14ac:dyDescent="0.25">
      <c r="A39842" s="28"/>
      <c r="B39842"/>
      <c r="C39842"/>
      <c r="D39842"/>
      <c r="E39842"/>
      <c r="F39842"/>
      <c r="G39842"/>
      <c r="H39842"/>
      <c r="I39842"/>
      <c r="J39842"/>
      <c r="K39842"/>
      <c r="L39842"/>
      <c r="M39842"/>
      <c r="N39842"/>
      <c r="O39842"/>
      <c r="P39842"/>
      <c r="Q39842"/>
      <c r="R39842"/>
    </row>
    <row r="39843" spans="1:18" x14ac:dyDescent="0.25">
      <c r="A39843" s="28"/>
      <c r="B39843"/>
      <c r="C39843"/>
      <c r="D39843"/>
      <c r="E39843"/>
      <c r="F39843"/>
      <c r="G39843"/>
      <c r="H39843"/>
      <c r="I39843"/>
      <c r="J39843"/>
      <c r="K39843"/>
      <c r="L39843"/>
      <c r="M39843"/>
      <c r="N39843"/>
      <c r="O39843"/>
      <c r="P39843"/>
      <c r="Q39843"/>
      <c r="R39843"/>
    </row>
    <row r="39844" spans="1:18" x14ac:dyDescent="0.25">
      <c r="A39844" s="28"/>
      <c r="B39844"/>
      <c r="C39844"/>
      <c r="D39844"/>
      <c r="E39844"/>
      <c r="F39844"/>
      <c r="G39844"/>
      <c r="H39844"/>
      <c r="I39844"/>
      <c r="J39844"/>
      <c r="K39844"/>
      <c r="L39844"/>
      <c r="M39844"/>
      <c r="N39844"/>
      <c r="O39844"/>
      <c r="P39844"/>
      <c r="Q39844"/>
      <c r="R39844"/>
    </row>
    <row r="39845" spans="1:18" x14ac:dyDescent="0.25">
      <c r="A39845" s="28"/>
      <c r="B39845"/>
      <c r="C39845"/>
      <c r="D39845"/>
      <c r="E39845"/>
      <c r="F39845"/>
      <c r="G39845"/>
      <c r="H39845"/>
      <c r="I39845"/>
      <c r="J39845"/>
      <c r="K39845"/>
      <c r="L39845"/>
      <c r="M39845"/>
      <c r="N39845"/>
      <c r="O39845"/>
      <c r="P39845"/>
      <c r="Q39845"/>
      <c r="R39845"/>
    </row>
    <row r="39846" spans="1:18" x14ac:dyDescent="0.25">
      <c r="A39846" s="28"/>
      <c r="B39846"/>
      <c r="C39846"/>
      <c r="D39846"/>
      <c r="E39846"/>
      <c r="F39846"/>
      <c r="G39846"/>
      <c r="H39846"/>
      <c r="I39846"/>
      <c r="J39846"/>
      <c r="K39846"/>
      <c r="L39846"/>
      <c r="M39846"/>
      <c r="N39846"/>
      <c r="O39846"/>
      <c r="P39846"/>
      <c r="Q39846"/>
      <c r="R39846"/>
    </row>
    <row r="39847" spans="1:18" x14ac:dyDescent="0.25">
      <c r="A39847" s="28"/>
      <c r="B39847"/>
      <c r="C39847"/>
      <c r="D39847"/>
      <c r="E39847"/>
      <c r="F39847"/>
      <c r="G39847"/>
      <c r="H39847"/>
      <c r="I39847"/>
      <c r="J39847"/>
      <c r="K39847"/>
      <c r="L39847"/>
      <c r="M39847"/>
      <c r="N39847"/>
      <c r="O39847"/>
      <c r="P39847"/>
      <c r="Q39847"/>
      <c r="R39847"/>
    </row>
    <row r="39848" spans="1:18" x14ac:dyDescent="0.25">
      <c r="A39848" s="28"/>
      <c r="B39848"/>
      <c r="C39848"/>
      <c r="D39848"/>
      <c r="E39848"/>
      <c r="F39848"/>
      <c r="G39848"/>
      <c r="H39848"/>
      <c r="I39848"/>
      <c r="J39848"/>
      <c r="K39848"/>
      <c r="L39848"/>
      <c r="M39848"/>
      <c r="N39848"/>
      <c r="O39848"/>
      <c r="P39848"/>
      <c r="Q39848"/>
      <c r="R39848"/>
    </row>
    <row r="39849" spans="1:18" x14ac:dyDescent="0.25">
      <c r="A39849" s="28"/>
      <c r="B39849"/>
      <c r="C39849"/>
      <c r="D39849"/>
      <c r="E39849"/>
      <c r="F39849"/>
      <c r="G39849"/>
      <c r="H39849"/>
      <c r="I39849"/>
      <c r="J39849"/>
      <c r="K39849"/>
      <c r="L39849"/>
      <c r="M39849"/>
      <c r="N39849"/>
      <c r="O39849"/>
      <c r="P39849"/>
      <c r="Q39849"/>
      <c r="R39849"/>
    </row>
    <row r="39850" spans="1:18" x14ac:dyDescent="0.25">
      <c r="A39850" s="28"/>
      <c r="B39850"/>
      <c r="C39850"/>
      <c r="D39850"/>
      <c r="E39850"/>
      <c r="F39850"/>
      <c r="G39850"/>
      <c r="H39850"/>
      <c r="I39850"/>
      <c r="J39850"/>
      <c r="K39850"/>
      <c r="L39850"/>
      <c r="M39850"/>
      <c r="N39850"/>
      <c r="O39850"/>
      <c r="P39850"/>
      <c r="Q39850"/>
      <c r="R39850"/>
    </row>
    <row r="39851" spans="1:18" x14ac:dyDescent="0.25">
      <c r="A39851" s="28"/>
      <c r="B39851"/>
      <c r="C39851"/>
      <c r="D39851"/>
      <c r="E39851"/>
      <c r="F39851"/>
      <c r="G39851"/>
      <c r="H39851"/>
      <c r="I39851"/>
      <c r="J39851"/>
      <c r="K39851"/>
      <c r="L39851"/>
      <c r="M39851"/>
      <c r="N39851"/>
      <c r="O39851"/>
      <c r="P39851"/>
      <c r="Q39851"/>
      <c r="R39851"/>
    </row>
    <row r="39852" spans="1:18" x14ac:dyDescent="0.25">
      <c r="A39852" s="28"/>
      <c r="B39852"/>
      <c r="C39852"/>
      <c r="D39852"/>
      <c r="E39852"/>
      <c r="F39852"/>
      <c r="G39852"/>
      <c r="H39852"/>
      <c r="I39852"/>
      <c r="J39852"/>
      <c r="K39852"/>
      <c r="L39852"/>
      <c r="M39852"/>
      <c r="N39852"/>
      <c r="O39852"/>
      <c r="P39852"/>
      <c r="Q39852"/>
      <c r="R39852"/>
    </row>
    <row r="39853" spans="1:18" x14ac:dyDescent="0.25">
      <c r="A39853" s="28"/>
      <c r="B39853"/>
      <c r="C39853"/>
      <c r="D39853"/>
      <c r="E39853"/>
      <c r="F39853"/>
      <c r="G39853"/>
      <c r="H39853"/>
      <c r="I39853"/>
      <c r="J39853"/>
      <c r="K39853"/>
      <c r="L39853"/>
      <c r="M39853"/>
      <c r="N39853"/>
      <c r="O39853"/>
      <c r="P39853"/>
      <c r="Q39853"/>
      <c r="R39853"/>
    </row>
    <row r="39854" spans="1:18" x14ac:dyDescent="0.25">
      <c r="A39854" s="28"/>
      <c r="B39854"/>
      <c r="C39854"/>
      <c r="D39854"/>
      <c r="E39854"/>
      <c r="F39854"/>
      <c r="G39854"/>
      <c r="H39854"/>
      <c r="I39854"/>
      <c r="J39854"/>
      <c r="K39854"/>
      <c r="L39854"/>
      <c r="M39854"/>
      <c r="N39854"/>
      <c r="O39854"/>
      <c r="P39854"/>
      <c r="Q39854"/>
      <c r="R39854"/>
    </row>
    <row r="39855" spans="1:18" x14ac:dyDescent="0.25">
      <c r="A39855" s="28"/>
      <c r="B39855"/>
      <c r="C39855"/>
      <c r="D39855"/>
      <c r="E39855"/>
      <c r="F39855"/>
      <c r="G39855"/>
      <c r="H39855"/>
      <c r="I39855"/>
      <c r="J39855"/>
      <c r="K39855"/>
      <c r="L39855"/>
      <c r="M39855"/>
      <c r="N39855"/>
      <c r="O39855"/>
      <c r="P39855"/>
      <c r="Q39855"/>
      <c r="R39855"/>
    </row>
    <row r="39856" spans="1:18" x14ac:dyDescent="0.25">
      <c r="A39856" s="28"/>
      <c r="B39856"/>
      <c r="C39856"/>
      <c r="D39856"/>
      <c r="E39856"/>
      <c r="F39856"/>
      <c r="G39856"/>
      <c r="H39856"/>
      <c r="I39856"/>
      <c r="J39856"/>
      <c r="K39856"/>
      <c r="L39856"/>
      <c r="M39856"/>
      <c r="N39856"/>
      <c r="O39856"/>
      <c r="P39856"/>
      <c r="Q39856"/>
      <c r="R39856"/>
    </row>
    <row r="39857" spans="1:18" x14ac:dyDescent="0.25">
      <c r="A39857" s="28"/>
      <c r="B39857"/>
      <c r="C39857"/>
      <c r="D39857"/>
      <c r="E39857"/>
      <c r="F39857"/>
      <c r="G39857"/>
      <c r="H39857"/>
      <c r="I39857"/>
      <c r="J39857"/>
      <c r="K39857"/>
      <c r="L39857"/>
      <c r="M39857"/>
      <c r="N39857"/>
      <c r="O39857"/>
      <c r="P39857"/>
      <c r="Q39857"/>
      <c r="R39857"/>
    </row>
    <row r="39858" spans="1:18" x14ac:dyDescent="0.25">
      <c r="A39858" s="28"/>
      <c r="B39858"/>
      <c r="C39858"/>
      <c r="D39858"/>
      <c r="E39858"/>
      <c r="F39858"/>
      <c r="G39858"/>
      <c r="H39858"/>
      <c r="I39858"/>
      <c r="J39858"/>
      <c r="K39858"/>
      <c r="L39858"/>
      <c r="M39858"/>
      <c r="N39858"/>
      <c r="O39858"/>
      <c r="P39858"/>
      <c r="Q39858"/>
      <c r="R39858"/>
    </row>
    <row r="39859" spans="1:18" x14ac:dyDescent="0.25">
      <c r="A39859" s="28"/>
      <c r="B39859"/>
      <c r="C39859"/>
      <c r="D39859"/>
      <c r="E39859"/>
      <c r="F39859"/>
      <c r="G39859"/>
      <c r="H39859"/>
      <c r="I39859"/>
      <c r="J39859"/>
      <c r="K39859"/>
      <c r="L39859"/>
      <c r="M39859"/>
      <c r="N39859"/>
      <c r="O39859"/>
      <c r="P39859"/>
      <c r="Q39859"/>
      <c r="R39859"/>
    </row>
    <row r="39860" spans="1:18" x14ac:dyDescent="0.25">
      <c r="A39860" s="28"/>
      <c r="B39860"/>
      <c r="C39860"/>
      <c r="D39860"/>
      <c r="E39860"/>
      <c r="F39860"/>
      <c r="G39860"/>
      <c r="H39860"/>
      <c r="I39860"/>
      <c r="J39860"/>
      <c r="K39860"/>
      <c r="L39860"/>
      <c r="M39860"/>
      <c r="N39860"/>
      <c r="O39860"/>
      <c r="P39860"/>
      <c r="Q39860"/>
      <c r="R39860"/>
    </row>
    <row r="39861" spans="1:18" x14ac:dyDescent="0.25">
      <c r="A39861" s="28"/>
      <c r="B39861"/>
      <c r="C39861"/>
      <c r="D39861"/>
      <c r="E39861"/>
      <c r="F39861"/>
      <c r="G39861"/>
      <c r="H39861"/>
      <c r="I39861"/>
      <c r="J39861"/>
      <c r="K39861"/>
      <c r="L39861"/>
      <c r="M39861"/>
      <c r="N39861"/>
      <c r="O39861"/>
      <c r="P39861"/>
      <c r="Q39861"/>
      <c r="R39861"/>
    </row>
    <row r="39862" spans="1:18" x14ac:dyDescent="0.25">
      <c r="A39862" s="28"/>
      <c r="B39862"/>
      <c r="C39862"/>
      <c r="D39862"/>
      <c r="E39862"/>
      <c r="F39862"/>
      <c r="G39862"/>
      <c r="H39862"/>
      <c r="I39862"/>
      <c r="J39862"/>
      <c r="K39862"/>
      <c r="L39862"/>
      <c r="M39862"/>
      <c r="N39862"/>
      <c r="O39862"/>
      <c r="P39862"/>
      <c r="Q39862"/>
      <c r="R39862"/>
    </row>
    <row r="39863" spans="1:18" x14ac:dyDescent="0.25">
      <c r="A39863" s="28"/>
      <c r="B39863"/>
      <c r="C39863"/>
      <c r="D39863"/>
      <c r="E39863"/>
      <c r="F39863"/>
      <c r="G39863"/>
      <c r="H39863"/>
      <c r="I39863"/>
      <c r="J39863"/>
      <c r="K39863"/>
      <c r="L39863"/>
      <c r="M39863"/>
      <c r="N39863"/>
      <c r="O39863"/>
      <c r="P39863"/>
      <c r="Q39863"/>
      <c r="R39863"/>
    </row>
    <row r="39864" spans="1:18" x14ac:dyDescent="0.25">
      <c r="A39864" s="28"/>
      <c r="B39864"/>
      <c r="C39864"/>
      <c r="D39864"/>
      <c r="E39864"/>
      <c r="F39864"/>
      <c r="G39864"/>
      <c r="H39864"/>
      <c r="I39864"/>
      <c r="J39864"/>
      <c r="K39864"/>
      <c r="L39864"/>
      <c r="M39864"/>
      <c r="N39864"/>
      <c r="O39864"/>
      <c r="P39864"/>
      <c r="Q39864"/>
      <c r="R39864"/>
    </row>
    <row r="39865" spans="1:18" x14ac:dyDescent="0.25">
      <c r="A39865" s="28"/>
      <c r="B39865"/>
      <c r="C39865"/>
      <c r="D39865"/>
      <c r="E39865"/>
      <c r="F39865"/>
      <c r="G39865"/>
      <c r="H39865"/>
      <c r="I39865"/>
      <c r="J39865"/>
      <c r="K39865"/>
      <c r="L39865"/>
      <c r="M39865"/>
      <c r="N39865"/>
      <c r="O39865"/>
      <c r="P39865"/>
      <c r="Q39865"/>
      <c r="R39865"/>
    </row>
    <row r="39866" spans="1:18" x14ac:dyDescent="0.25">
      <c r="A39866" s="28"/>
      <c r="B39866"/>
      <c r="C39866"/>
      <c r="D39866"/>
      <c r="E39866"/>
      <c r="F39866"/>
      <c r="G39866"/>
      <c r="H39866"/>
      <c r="I39866"/>
      <c r="J39866"/>
      <c r="K39866"/>
      <c r="L39866"/>
      <c r="M39866"/>
      <c r="N39866"/>
      <c r="O39866"/>
      <c r="P39866"/>
      <c r="Q39866"/>
      <c r="R39866"/>
    </row>
    <row r="39867" spans="1:18" x14ac:dyDescent="0.25">
      <c r="A39867" s="28"/>
      <c r="B39867"/>
      <c r="C39867"/>
      <c r="D39867"/>
      <c r="E39867"/>
      <c r="F39867"/>
      <c r="G39867"/>
      <c r="H39867"/>
      <c r="I39867"/>
      <c r="J39867"/>
      <c r="K39867"/>
      <c r="L39867"/>
      <c r="M39867"/>
      <c r="N39867"/>
      <c r="O39867"/>
      <c r="P39867"/>
      <c r="Q39867"/>
      <c r="R39867"/>
    </row>
    <row r="39868" spans="1:18" x14ac:dyDescent="0.25">
      <c r="A39868" s="28"/>
      <c r="B39868"/>
      <c r="C39868"/>
      <c r="D39868"/>
      <c r="E39868"/>
      <c r="F39868"/>
      <c r="G39868"/>
      <c r="H39868"/>
      <c r="I39868"/>
      <c r="J39868"/>
      <c r="K39868"/>
      <c r="L39868"/>
      <c r="M39868"/>
      <c r="N39868"/>
      <c r="O39868"/>
      <c r="P39868"/>
      <c r="Q39868"/>
      <c r="R39868"/>
    </row>
    <row r="39869" spans="1:18" x14ac:dyDescent="0.25">
      <c r="A39869" s="28"/>
      <c r="B39869"/>
      <c r="C39869"/>
      <c r="D39869"/>
      <c r="E39869"/>
      <c r="F39869"/>
      <c r="G39869"/>
      <c r="H39869"/>
      <c r="I39869"/>
      <c r="J39869"/>
      <c r="K39869"/>
      <c r="L39869"/>
      <c r="M39869"/>
      <c r="N39869"/>
      <c r="O39869"/>
      <c r="P39869"/>
      <c r="Q39869"/>
      <c r="R39869"/>
    </row>
    <row r="39870" spans="1:18" x14ac:dyDescent="0.25">
      <c r="A39870" s="28"/>
      <c r="B39870"/>
      <c r="C39870"/>
      <c r="D39870"/>
      <c r="E39870"/>
      <c r="F39870"/>
      <c r="G39870"/>
      <c r="H39870"/>
      <c r="I39870"/>
      <c r="J39870"/>
      <c r="K39870"/>
      <c r="L39870"/>
      <c r="M39870"/>
      <c r="N39870"/>
      <c r="O39870"/>
      <c r="P39870"/>
      <c r="Q39870"/>
      <c r="R39870"/>
    </row>
    <row r="39871" spans="1:18" x14ac:dyDescent="0.25">
      <c r="A39871" s="28"/>
      <c r="B39871"/>
      <c r="C39871"/>
      <c r="D39871"/>
      <c r="E39871"/>
      <c r="F39871"/>
      <c r="G39871"/>
      <c r="H39871"/>
      <c r="I39871"/>
      <c r="J39871"/>
      <c r="K39871"/>
      <c r="L39871"/>
      <c r="M39871"/>
      <c r="N39871"/>
      <c r="O39871"/>
      <c r="P39871"/>
      <c r="Q39871"/>
      <c r="R39871"/>
    </row>
    <row r="39872" spans="1:18" x14ac:dyDescent="0.25">
      <c r="A39872" s="28"/>
      <c r="B39872"/>
      <c r="C39872"/>
      <c r="D39872"/>
      <c r="E39872"/>
      <c r="F39872"/>
      <c r="G39872"/>
      <c r="H39872"/>
      <c r="I39872"/>
      <c r="J39872"/>
      <c r="K39872"/>
      <c r="L39872"/>
      <c r="M39872"/>
      <c r="N39872"/>
      <c r="O39872"/>
      <c r="P39872"/>
      <c r="Q39872"/>
      <c r="R39872"/>
    </row>
    <row r="39873" spans="1:18" x14ac:dyDescent="0.25">
      <c r="A39873" s="28"/>
      <c r="B39873"/>
      <c r="C39873"/>
      <c r="D39873"/>
      <c r="E39873"/>
      <c r="F39873"/>
      <c r="G39873"/>
      <c r="H39873"/>
      <c r="I39873"/>
      <c r="J39873"/>
      <c r="K39873"/>
      <c r="L39873"/>
      <c r="M39873"/>
      <c r="N39873"/>
      <c r="O39873"/>
      <c r="P39873"/>
      <c r="Q39873"/>
      <c r="R39873"/>
    </row>
    <row r="39874" spans="1:18" x14ac:dyDescent="0.25">
      <c r="A39874" s="28"/>
      <c r="B39874"/>
      <c r="C39874"/>
      <c r="D39874"/>
      <c r="E39874"/>
      <c r="F39874"/>
      <c r="G39874"/>
      <c r="H39874"/>
      <c r="I39874"/>
      <c r="J39874"/>
      <c r="K39874"/>
      <c r="L39874"/>
      <c r="M39874"/>
      <c r="N39874"/>
      <c r="O39874"/>
      <c r="P39874"/>
      <c r="Q39874"/>
      <c r="R39874"/>
    </row>
    <row r="39875" spans="1:18" x14ac:dyDescent="0.25">
      <c r="A39875" s="28"/>
      <c r="B39875"/>
      <c r="C39875"/>
      <c r="D39875"/>
      <c r="E39875"/>
      <c r="F39875"/>
      <c r="G39875"/>
      <c r="H39875"/>
      <c r="I39875"/>
      <c r="J39875"/>
      <c r="K39875"/>
      <c r="L39875"/>
      <c r="M39875"/>
      <c r="N39875"/>
      <c r="O39875"/>
      <c r="P39875"/>
      <c r="Q39875"/>
      <c r="R39875"/>
    </row>
    <row r="39876" spans="1:18" x14ac:dyDescent="0.25">
      <c r="A39876" s="28"/>
      <c r="B39876"/>
      <c r="C39876"/>
      <c r="D39876"/>
      <c r="E39876"/>
      <c r="F39876"/>
      <c r="G39876"/>
      <c r="H39876"/>
      <c r="I39876"/>
      <c r="J39876"/>
      <c r="K39876"/>
      <c r="L39876"/>
      <c r="M39876"/>
      <c r="N39876"/>
      <c r="O39876"/>
      <c r="P39876"/>
      <c r="Q39876"/>
      <c r="R39876"/>
    </row>
    <row r="39877" spans="1:18" x14ac:dyDescent="0.25">
      <c r="A39877" s="28"/>
      <c r="B39877"/>
      <c r="C39877"/>
      <c r="D39877"/>
      <c r="E39877"/>
      <c r="F39877"/>
      <c r="G39877"/>
      <c r="H39877"/>
      <c r="I39877"/>
      <c r="J39877"/>
      <c r="K39877"/>
      <c r="L39877"/>
      <c r="M39877"/>
      <c r="N39877"/>
      <c r="O39877"/>
      <c r="P39877"/>
      <c r="Q39877"/>
      <c r="R39877"/>
    </row>
    <row r="39878" spans="1:18" x14ac:dyDescent="0.25">
      <c r="A39878" s="28"/>
      <c r="B39878"/>
      <c r="C39878"/>
      <c r="D39878"/>
      <c r="E39878"/>
      <c r="F39878"/>
      <c r="G39878"/>
      <c r="H39878"/>
      <c r="I39878"/>
      <c r="J39878"/>
      <c r="K39878"/>
      <c r="L39878"/>
      <c r="M39878"/>
      <c r="N39878"/>
      <c r="O39878"/>
      <c r="P39878"/>
      <c r="Q39878"/>
      <c r="R39878"/>
    </row>
    <row r="39879" spans="1:18" x14ac:dyDescent="0.25">
      <c r="A39879" s="28"/>
      <c r="B39879"/>
      <c r="C39879"/>
      <c r="D39879"/>
      <c r="E39879"/>
      <c r="F39879"/>
      <c r="G39879"/>
      <c r="H39879"/>
      <c r="I39879"/>
      <c r="J39879"/>
      <c r="K39879"/>
      <c r="L39879"/>
      <c r="M39879"/>
      <c r="N39879"/>
      <c r="O39879"/>
      <c r="P39879"/>
      <c r="Q39879"/>
      <c r="R39879"/>
    </row>
    <row r="39880" spans="1:18" x14ac:dyDescent="0.25">
      <c r="A39880" s="28"/>
      <c r="B39880"/>
      <c r="C39880"/>
      <c r="D39880"/>
      <c r="E39880"/>
      <c r="F39880"/>
      <c r="G39880"/>
      <c r="H39880"/>
      <c r="I39880"/>
      <c r="J39880"/>
      <c r="K39880"/>
      <c r="L39880"/>
      <c r="M39880"/>
      <c r="N39880"/>
      <c r="O39880"/>
      <c r="P39880"/>
      <c r="Q39880"/>
      <c r="R39880"/>
    </row>
    <row r="39881" spans="1:18" x14ac:dyDescent="0.25">
      <c r="A39881" s="28"/>
      <c r="B39881"/>
      <c r="C39881"/>
      <c r="D39881"/>
      <c r="E39881"/>
      <c r="F39881"/>
      <c r="G39881"/>
      <c r="H39881"/>
      <c r="I39881"/>
      <c r="J39881"/>
      <c r="K39881"/>
      <c r="L39881"/>
      <c r="M39881"/>
      <c r="N39881"/>
      <c r="O39881"/>
      <c r="P39881"/>
      <c r="Q39881"/>
      <c r="R39881"/>
    </row>
    <row r="39882" spans="1:18" x14ac:dyDescent="0.25">
      <c r="A39882" s="28"/>
      <c r="B39882"/>
      <c r="C39882"/>
      <c r="D39882"/>
      <c r="E39882"/>
      <c r="F39882"/>
      <c r="G39882"/>
      <c r="H39882"/>
      <c r="I39882"/>
      <c r="J39882"/>
      <c r="K39882"/>
      <c r="L39882"/>
      <c r="M39882"/>
      <c r="N39882"/>
      <c r="O39882"/>
      <c r="P39882"/>
      <c r="Q39882"/>
      <c r="R39882"/>
    </row>
    <row r="39883" spans="1:18" x14ac:dyDescent="0.25">
      <c r="A39883" s="28"/>
      <c r="B39883"/>
      <c r="C39883"/>
      <c r="D39883"/>
      <c r="E39883"/>
      <c r="F39883"/>
      <c r="G39883"/>
      <c r="H39883"/>
      <c r="I39883"/>
      <c r="J39883"/>
      <c r="K39883"/>
      <c r="L39883"/>
      <c r="M39883"/>
      <c r="N39883"/>
      <c r="O39883"/>
      <c r="P39883"/>
      <c r="Q39883"/>
      <c r="R39883"/>
    </row>
    <row r="39884" spans="1:18" x14ac:dyDescent="0.25">
      <c r="A39884" s="28"/>
      <c r="B39884"/>
      <c r="C39884"/>
      <c r="D39884"/>
      <c r="E39884"/>
      <c r="F39884"/>
      <c r="G39884"/>
      <c r="H39884"/>
      <c r="I39884"/>
      <c r="J39884"/>
      <c r="K39884"/>
      <c r="L39884"/>
      <c r="M39884"/>
      <c r="N39884"/>
      <c r="O39884"/>
      <c r="P39884"/>
      <c r="Q39884"/>
      <c r="R39884"/>
    </row>
    <row r="39885" spans="1:18" x14ac:dyDescent="0.25">
      <c r="A39885" s="28"/>
      <c r="B39885"/>
      <c r="C39885"/>
      <c r="D39885"/>
      <c r="E39885"/>
      <c r="F39885"/>
      <c r="G39885"/>
      <c r="H39885"/>
      <c r="I39885"/>
      <c r="J39885"/>
      <c r="K39885"/>
      <c r="L39885"/>
      <c r="M39885"/>
      <c r="N39885"/>
      <c r="O39885"/>
      <c r="P39885"/>
      <c r="Q39885"/>
      <c r="R39885"/>
    </row>
    <row r="39886" spans="1:18" x14ac:dyDescent="0.25">
      <c r="A39886" s="28"/>
      <c r="B39886"/>
      <c r="C39886"/>
      <c r="D39886"/>
      <c r="E39886"/>
      <c r="F39886"/>
      <c r="G39886"/>
      <c r="H39886"/>
      <c r="I39886"/>
      <c r="J39886"/>
      <c r="K39886"/>
      <c r="L39886"/>
      <c r="M39886"/>
      <c r="N39886"/>
      <c r="O39886"/>
      <c r="P39886"/>
      <c r="Q39886"/>
      <c r="R39886"/>
    </row>
    <row r="39887" spans="1:18" x14ac:dyDescent="0.25">
      <c r="A39887" s="28"/>
      <c r="B39887"/>
      <c r="C39887"/>
      <c r="D39887"/>
      <c r="E39887"/>
      <c r="F39887"/>
      <c r="G39887"/>
      <c r="H39887"/>
      <c r="I39887"/>
      <c r="J39887"/>
      <c r="K39887"/>
      <c r="L39887"/>
      <c r="M39887"/>
      <c r="N39887"/>
      <c r="O39887"/>
      <c r="P39887"/>
      <c r="Q39887"/>
      <c r="R39887"/>
    </row>
    <row r="39888" spans="1:18" x14ac:dyDescent="0.25">
      <c r="A39888" s="28"/>
      <c r="B39888"/>
      <c r="C39888"/>
      <c r="D39888"/>
      <c r="E39888"/>
      <c r="F39888"/>
      <c r="G39888"/>
      <c r="H39888"/>
      <c r="I39888"/>
      <c r="J39888"/>
      <c r="K39888"/>
      <c r="L39888"/>
      <c r="M39888"/>
      <c r="N39888"/>
      <c r="O39888"/>
      <c r="P39888"/>
      <c r="Q39888"/>
      <c r="R39888"/>
    </row>
    <row r="39889" spans="1:18" x14ac:dyDescent="0.25">
      <c r="A39889" s="28"/>
      <c r="B39889"/>
      <c r="C39889"/>
      <c r="D39889"/>
      <c r="E39889"/>
      <c r="F39889"/>
      <c r="G39889"/>
      <c r="H39889"/>
      <c r="I39889"/>
      <c r="J39889"/>
      <c r="K39889"/>
      <c r="L39889"/>
      <c r="M39889"/>
      <c r="N39889"/>
      <c r="O39889"/>
      <c r="P39889"/>
      <c r="Q39889"/>
      <c r="R39889"/>
    </row>
    <row r="39890" spans="1:18" x14ac:dyDescent="0.25">
      <c r="A39890" s="28"/>
      <c r="B39890"/>
      <c r="C39890"/>
      <c r="D39890"/>
      <c r="E39890"/>
      <c r="F39890"/>
      <c r="G39890"/>
      <c r="H39890"/>
      <c r="I39890"/>
      <c r="J39890"/>
      <c r="K39890"/>
      <c r="L39890"/>
      <c r="M39890"/>
      <c r="N39890"/>
      <c r="O39890"/>
      <c r="P39890"/>
      <c r="Q39890"/>
      <c r="R39890"/>
    </row>
    <row r="39891" spans="1:18" x14ac:dyDescent="0.25">
      <c r="A39891" s="28"/>
      <c r="B39891"/>
      <c r="C39891"/>
      <c r="D39891"/>
      <c r="E39891"/>
      <c r="F39891"/>
      <c r="G39891"/>
      <c r="H39891"/>
      <c r="I39891"/>
      <c r="J39891"/>
      <c r="K39891"/>
      <c r="L39891"/>
      <c r="M39891"/>
      <c r="N39891"/>
      <c r="O39891"/>
      <c r="P39891"/>
      <c r="Q39891"/>
      <c r="R39891"/>
    </row>
    <row r="39892" spans="1:18" x14ac:dyDescent="0.25">
      <c r="A39892" s="28"/>
      <c r="B39892"/>
      <c r="C39892"/>
      <c r="D39892"/>
      <c r="E39892"/>
      <c r="F39892"/>
      <c r="G39892"/>
      <c r="H39892"/>
      <c r="I39892"/>
      <c r="J39892"/>
      <c r="K39892"/>
      <c r="L39892"/>
      <c r="M39892"/>
      <c r="N39892"/>
      <c r="O39892"/>
      <c r="P39892"/>
      <c r="Q39892"/>
      <c r="R39892"/>
    </row>
    <row r="39893" spans="1:18" x14ac:dyDescent="0.25">
      <c r="A39893" s="28"/>
      <c r="B39893"/>
      <c r="C39893"/>
      <c r="D39893"/>
      <c r="E39893"/>
      <c r="F39893"/>
      <c r="G39893"/>
      <c r="H39893"/>
      <c r="I39893"/>
      <c r="J39893"/>
      <c r="K39893"/>
      <c r="L39893"/>
      <c r="M39893"/>
      <c r="N39893"/>
      <c r="O39893"/>
      <c r="P39893"/>
      <c r="Q39893"/>
      <c r="R39893"/>
    </row>
    <row r="39894" spans="1:18" x14ac:dyDescent="0.25">
      <c r="A39894" s="28"/>
      <c r="B39894"/>
      <c r="C39894"/>
      <c r="D39894"/>
      <c r="E39894"/>
      <c r="F39894"/>
      <c r="G39894"/>
      <c r="H39894"/>
      <c r="I39894"/>
      <c r="J39894"/>
      <c r="K39894"/>
      <c r="L39894"/>
      <c r="M39894"/>
      <c r="N39894"/>
      <c r="O39894"/>
      <c r="P39894"/>
      <c r="Q39894"/>
      <c r="R39894"/>
    </row>
    <row r="39895" spans="1:18" x14ac:dyDescent="0.25">
      <c r="A39895" s="28"/>
      <c r="B39895"/>
      <c r="C39895"/>
      <c r="D39895"/>
      <c r="E39895"/>
      <c r="F39895"/>
      <c r="G39895"/>
      <c r="H39895"/>
      <c r="I39895"/>
      <c r="J39895"/>
      <c r="K39895"/>
      <c r="L39895"/>
      <c r="M39895"/>
      <c r="N39895"/>
      <c r="O39895"/>
      <c r="P39895"/>
      <c r="Q39895"/>
      <c r="R39895"/>
    </row>
    <row r="39896" spans="1:18" x14ac:dyDescent="0.25">
      <c r="A39896" s="28"/>
      <c r="B39896"/>
      <c r="C39896"/>
      <c r="D39896"/>
      <c r="E39896"/>
      <c r="F39896"/>
      <c r="G39896"/>
      <c r="H39896"/>
      <c r="I39896"/>
      <c r="J39896"/>
      <c r="K39896"/>
      <c r="L39896"/>
      <c r="M39896"/>
      <c r="N39896"/>
      <c r="O39896"/>
      <c r="P39896"/>
      <c r="Q39896"/>
      <c r="R39896"/>
    </row>
    <row r="39897" spans="1:18" x14ac:dyDescent="0.25">
      <c r="A39897" s="28"/>
      <c r="B39897"/>
      <c r="C39897"/>
      <c r="D39897"/>
      <c r="E39897"/>
      <c r="F39897"/>
      <c r="G39897"/>
      <c r="H39897"/>
      <c r="I39897"/>
      <c r="J39897"/>
      <c r="K39897"/>
      <c r="L39897"/>
      <c r="M39897"/>
      <c r="N39897"/>
      <c r="O39897"/>
      <c r="P39897"/>
      <c r="Q39897"/>
      <c r="R39897"/>
    </row>
    <row r="39898" spans="1:18" x14ac:dyDescent="0.25">
      <c r="A39898" s="28"/>
      <c r="B39898"/>
      <c r="C39898"/>
      <c r="D39898"/>
      <c r="E39898"/>
      <c r="F39898"/>
      <c r="G39898"/>
      <c r="H39898"/>
      <c r="I39898"/>
      <c r="J39898"/>
      <c r="K39898"/>
      <c r="L39898"/>
      <c r="M39898"/>
      <c r="N39898"/>
      <c r="O39898"/>
      <c r="P39898"/>
      <c r="Q39898"/>
      <c r="R39898"/>
    </row>
    <row r="39899" spans="1:18" x14ac:dyDescent="0.25">
      <c r="A39899" s="28"/>
      <c r="B39899"/>
      <c r="C39899"/>
      <c r="D39899"/>
      <c r="E39899"/>
      <c r="F39899"/>
      <c r="G39899"/>
      <c r="H39899"/>
      <c r="I39899"/>
      <c r="J39899"/>
      <c r="K39899"/>
      <c r="L39899"/>
      <c r="M39899"/>
      <c r="N39899"/>
      <c r="O39899"/>
      <c r="P39899"/>
      <c r="Q39899"/>
      <c r="R39899"/>
    </row>
    <row r="39900" spans="1:18" x14ac:dyDescent="0.25">
      <c r="A39900" s="28"/>
      <c r="B39900"/>
      <c r="C39900"/>
      <c r="D39900"/>
      <c r="E39900"/>
      <c r="F39900"/>
      <c r="G39900"/>
      <c r="H39900"/>
      <c r="I39900"/>
      <c r="J39900"/>
      <c r="K39900"/>
      <c r="L39900"/>
      <c r="M39900"/>
      <c r="N39900"/>
      <c r="O39900"/>
      <c r="P39900"/>
      <c r="Q39900"/>
      <c r="R39900"/>
    </row>
    <row r="39901" spans="1:18" x14ac:dyDescent="0.25">
      <c r="A39901" s="28"/>
      <c r="B39901"/>
      <c r="C39901"/>
      <c r="D39901"/>
      <c r="E39901"/>
      <c r="F39901"/>
      <c r="G39901"/>
      <c r="H39901"/>
      <c r="I39901"/>
      <c r="J39901"/>
      <c r="K39901"/>
      <c r="L39901"/>
      <c r="M39901"/>
      <c r="N39901"/>
      <c r="O39901"/>
      <c r="P39901"/>
      <c r="Q39901"/>
      <c r="R39901"/>
    </row>
    <row r="39902" spans="1:18" x14ac:dyDescent="0.25">
      <c r="A39902" s="28"/>
      <c r="B39902"/>
      <c r="C39902"/>
      <c r="D39902"/>
      <c r="E39902"/>
      <c r="F39902"/>
      <c r="G39902"/>
      <c r="H39902"/>
      <c r="I39902"/>
      <c r="J39902"/>
      <c r="K39902"/>
      <c r="L39902"/>
      <c r="M39902"/>
      <c r="N39902"/>
      <c r="O39902"/>
      <c r="P39902"/>
      <c r="Q39902"/>
      <c r="R39902"/>
    </row>
    <row r="39903" spans="1:18" x14ac:dyDescent="0.25">
      <c r="A39903" s="28"/>
      <c r="B39903"/>
      <c r="C39903"/>
      <c r="D39903"/>
      <c r="E39903"/>
      <c r="F39903"/>
      <c r="G39903"/>
      <c r="H39903"/>
      <c r="I39903"/>
      <c r="J39903"/>
      <c r="K39903"/>
      <c r="L39903"/>
      <c r="M39903"/>
      <c r="N39903"/>
      <c r="O39903"/>
      <c r="P39903"/>
      <c r="Q39903"/>
      <c r="R39903"/>
    </row>
    <row r="39904" spans="1:18" x14ac:dyDescent="0.25">
      <c r="A39904" s="28"/>
      <c r="B39904"/>
      <c r="C39904"/>
      <c r="D39904"/>
      <c r="E39904"/>
      <c r="F39904"/>
      <c r="G39904"/>
      <c r="H39904"/>
      <c r="I39904"/>
      <c r="J39904"/>
      <c r="K39904"/>
      <c r="L39904"/>
      <c r="M39904"/>
      <c r="N39904"/>
      <c r="O39904"/>
      <c r="P39904"/>
      <c r="Q39904"/>
      <c r="R39904"/>
    </row>
    <row r="39905" spans="1:18" x14ac:dyDescent="0.25">
      <c r="A39905" s="28"/>
      <c r="B39905"/>
      <c r="C39905"/>
      <c r="D39905"/>
      <c r="E39905"/>
      <c r="F39905"/>
      <c r="G39905"/>
      <c r="H39905"/>
      <c r="I39905"/>
      <c r="J39905"/>
      <c r="K39905"/>
      <c r="L39905"/>
      <c r="M39905"/>
      <c r="N39905"/>
      <c r="O39905"/>
      <c r="P39905"/>
      <c r="Q39905"/>
      <c r="R39905"/>
    </row>
    <row r="39906" spans="1:18" x14ac:dyDescent="0.25">
      <c r="A39906" s="28"/>
      <c r="B39906"/>
      <c r="C39906"/>
      <c r="D39906"/>
      <c r="E39906"/>
      <c r="F39906"/>
      <c r="G39906"/>
      <c r="H39906"/>
      <c r="I39906"/>
      <c r="J39906"/>
      <c r="K39906"/>
      <c r="L39906"/>
      <c r="M39906"/>
      <c r="N39906"/>
      <c r="O39906"/>
      <c r="P39906"/>
      <c r="Q39906"/>
      <c r="R39906"/>
    </row>
    <row r="39907" spans="1:18" x14ac:dyDescent="0.25">
      <c r="A39907" s="28"/>
      <c r="B39907"/>
      <c r="C39907"/>
      <c r="D39907"/>
      <c r="E39907"/>
      <c r="F39907"/>
      <c r="G39907"/>
      <c r="H39907"/>
      <c r="I39907"/>
      <c r="J39907"/>
      <c r="K39907"/>
      <c r="L39907"/>
      <c r="M39907"/>
      <c r="N39907"/>
      <c r="O39907"/>
      <c r="P39907"/>
      <c r="Q39907"/>
      <c r="R39907"/>
    </row>
    <row r="39908" spans="1:18" x14ac:dyDescent="0.25">
      <c r="A39908" s="28"/>
      <c r="B39908"/>
      <c r="C39908"/>
      <c r="D39908"/>
      <c r="E39908"/>
      <c r="F39908"/>
      <c r="G39908"/>
      <c r="H39908"/>
      <c r="I39908"/>
      <c r="J39908"/>
      <c r="K39908"/>
      <c r="L39908"/>
      <c r="M39908"/>
      <c r="N39908"/>
      <c r="O39908"/>
      <c r="P39908"/>
      <c r="Q39908"/>
      <c r="R39908"/>
    </row>
    <row r="39909" spans="1:18" x14ac:dyDescent="0.25">
      <c r="A39909" s="28"/>
      <c r="B39909"/>
      <c r="C39909"/>
      <c r="D39909"/>
      <c r="E39909"/>
      <c r="F39909"/>
      <c r="G39909"/>
      <c r="H39909"/>
      <c r="I39909"/>
      <c r="J39909"/>
      <c r="K39909"/>
      <c r="L39909"/>
      <c r="M39909"/>
      <c r="N39909"/>
      <c r="O39909"/>
      <c r="P39909"/>
      <c r="Q39909"/>
      <c r="R39909"/>
    </row>
    <row r="39910" spans="1:18" x14ac:dyDescent="0.25">
      <c r="A39910" s="28"/>
      <c r="B39910"/>
      <c r="C39910"/>
      <c r="D39910"/>
      <c r="E39910"/>
      <c r="F39910"/>
      <c r="G39910"/>
      <c r="H39910"/>
      <c r="I39910"/>
      <c r="J39910"/>
      <c r="K39910"/>
      <c r="L39910"/>
      <c r="M39910"/>
      <c r="N39910"/>
      <c r="O39910"/>
      <c r="P39910"/>
      <c r="Q39910"/>
      <c r="R39910"/>
    </row>
    <row r="39911" spans="1:18" x14ac:dyDescent="0.25">
      <c r="A39911" s="28"/>
      <c r="B39911"/>
      <c r="C39911"/>
      <c r="D39911"/>
      <c r="E39911"/>
      <c r="F39911"/>
      <c r="G39911"/>
      <c r="H39911"/>
      <c r="I39911"/>
      <c r="J39911"/>
      <c r="K39911"/>
      <c r="L39911"/>
      <c r="M39911"/>
      <c r="N39911"/>
      <c r="O39911"/>
      <c r="P39911"/>
      <c r="Q39911"/>
      <c r="R39911"/>
    </row>
    <row r="39912" spans="1:18" x14ac:dyDescent="0.25">
      <c r="A39912" s="28"/>
      <c r="B39912"/>
      <c r="C39912"/>
      <c r="D39912"/>
      <c r="E39912"/>
      <c r="F39912"/>
      <c r="G39912"/>
      <c r="H39912"/>
      <c r="I39912"/>
      <c r="J39912"/>
      <c r="K39912"/>
      <c r="L39912"/>
      <c r="M39912"/>
      <c r="N39912"/>
      <c r="O39912"/>
      <c r="P39912"/>
      <c r="Q39912"/>
      <c r="R39912"/>
    </row>
    <row r="39913" spans="1:18" x14ac:dyDescent="0.25">
      <c r="A39913" s="28"/>
      <c r="B39913"/>
      <c r="C39913"/>
      <c r="D39913"/>
      <c r="E39913"/>
      <c r="F39913"/>
      <c r="G39913"/>
      <c r="H39913"/>
      <c r="I39913"/>
      <c r="J39913"/>
      <c r="K39913"/>
      <c r="L39913"/>
      <c r="M39913"/>
      <c r="N39913"/>
      <c r="O39913"/>
      <c r="P39913"/>
      <c r="Q39913"/>
      <c r="R39913"/>
    </row>
    <row r="39914" spans="1:18" x14ac:dyDescent="0.25">
      <c r="A39914" s="28"/>
      <c r="B39914"/>
      <c r="C39914"/>
      <c r="D39914"/>
      <c r="E39914"/>
      <c r="F39914"/>
      <c r="G39914"/>
      <c r="H39914"/>
      <c r="I39914"/>
      <c r="J39914"/>
      <c r="K39914"/>
      <c r="L39914"/>
      <c r="M39914"/>
      <c r="N39914"/>
      <c r="O39914"/>
      <c r="P39914"/>
      <c r="Q39914"/>
      <c r="R39914"/>
    </row>
    <row r="39915" spans="1:18" x14ac:dyDescent="0.25">
      <c r="A39915" s="28"/>
      <c r="B39915"/>
      <c r="C39915"/>
      <c r="D39915"/>
      <c r="E39915"/>
      <c r="F39915"/>
      <c r="G39915"/>
      <c r="H39915"/>
      <c r="I39915"/>
      <c r="J39915"/>
      <c r="K39915"/>
      <c r="L39915"/>
      <c r="M39915"/>
      <c r="N39915"/>
      <c r="O39915"/>
      <c r="P39915"/>
      <c r="Q39915"/>
      <c r="R39915"/>
    </row>
    <row r="39916" spans="1:18" x14ac:dyDescent="0.25">
      <c r="A39916" s="28"/>
      <c r="B39916"/>
      <c r="C39916"/>
      <c r="D39916"/>
      <c r="E39916"/>
      <c r="F39916"/>
      <c r="G39916"/>
      <c r="H39916"/>
      <c r="I39916"/>
      <c r="J39916"/>
      <c r="K39916"/>
      <c r="L39916"/>
      <c r="M39916"/>
      <c r="N39916"/>
      <c r="O39916"/>
      <c r="P39916"/>
      <c r="Q39916"/>
      <c r="R39916"/>
    </row>
    <row r="39917" spans="1:18" x14ac:dyDescent="0.25">
      <c r="A39917" s="28"/>
      <c r="B39917"/>
      <c r="C39917"/>
      <c r="D39917"/>
      <c r="E39917"/>
      <c r="F39917"/>
      <c r="G39917"/>
      <c r="H39917"/>
      <c r="I39917"/>
      <c r="J39917"/>
      <c r="K39917"/>
      <c r="L39917"/>
      <c r="M39917"/>
      <c r="N39917"/>
      <c r="O39917"/>
      <c r="P39917"/>
      <c r="Q39917"/>
      <c r="R39917"/>
    </row>
    <row r="39918" spans="1:18" x14ac:dyDescent="0.25">
      <c r="A39918" s="28"/>
      <c r="B39918"/>
      <c r="C39918"/>
      <c r="D39918"/>
      <c r="E39918"/>
      <c r="F39918"/>
      <c r="G39918"/>
      <c r="H39918"/>
      <c r="I39918"/>
      <c r="J39918"/>
      <c r="K39918"/>
      <c r="L39918"/>
      <c r="M39918"/>
      <c r="N39918"/>
      <c r="O39918"/>
      <c r="P39918"/>
      <c r="Q39918"/>
      <c r="R39918"/>
    </row>
    <row r="39919" spans="1:18" x14ac:dyDescent="0.25">
      <c r="A39919" s="28"/>
      <c r="B39919"/>
      <c r="C39919"/>
      <c r="D39919"/>
      <c r="E39919"/>
      <c r="F39919"/>
      <c r="G39919"/>
      <c r="H39919"/>
      <c r="I39919"/>
      <c r="J39919"/>
      <c r="K39919"/>
      <c r="L39919"/>
      <c r="M39919"/>
      <c r="N39919"/>
      <c r="O39919"/>
      <c r="P39919"/>
      <c r="Q39919"/>
      <c r="R39919"/>
    </row>
    <row r="39920" spans="1:18" x14ac:dyDescent="0.25">
      <c r="A39920" s="28"/>
      <c r="B39920"/>
      <c r="C39920"/>
      <c r="D39920"/>
      <c r="E39920"/>
      <c r="F39920"/>
      <c r="G39920"/>
      <c r="H39920"/>
      <c r="I39920"/>
      <c r="J39920"/>
      <c r="K39920"/>
      <c r="L39920"/>
      <c r="M39920"/>
      <c r="N39920"/>
      <c r="O39920"/>
      <c r="P39920"/>
      <c r="Q39920"/>
      <c r="R39920"/>
    </row>
    <row r="39921" spans="1:18" x14ac:dyDescent="0.25">
      <c r="A39921" s="28"/>
      <c r="B39921"/>
      <c r="C39921"/>
      <c r="D39921"/>
      <c r="E39921"/>
      <c r="F39921"/>
      <c r="G39921"/>
      <c r="H39921"/>
      <c r="I39921"/>
      <c r="J39921"/>
      <c r="K39921"/>
      <c r="L39921"/>
      <c r="M39921"/>
      <c r="N39921"/>
      <c r="O39921"/>
      <c r="P39921"/>
      <c r="Q39921"/>
      <c r="R39921"/>
    </row>
    <row r="39922" spans="1:18" x14ac:dyDescent="0.25">
      <c r="A39922" s="28"/>
      <c r="B39922"/>
      <c r="C39922"/>
      <c r="D39922"/>
      <c r="E39922"/>
      <c r="F39922"/>
      <c r="G39922"/>
      <c r="H39922"/>
      <c r="I39922"/>
      <c r="J39922"/>
      <c r="K39922"/>
      <c r="L39922"/>
      <c r="M39922"/>
      <c r="N39922"/>
      <c r="O39922"/>
      <c r="P39922"/>
      <c r="Q39922"/>
      <c r="R39922"/>
    </row>
    <row r="39923" spans="1:18" x14ac:dyDescent="0.25">
      <c r="A39923" s="28"/>
      <c r="B39923"/>
      <c r="C39923"/>
      <c r="D39923"/>
      <c r="E39923"/>
      <c r="F39923"/>
      <c r="G39923"/>
      <c r="H39923"/>
      <c r="I39923"/>
      <c r="J39923"/>
      <c r="K39923"/>
      <c r="L39923"/>
      <c r="M39923"/>
      <c r="N39923"/>
      <c r="O39923"/>
      <c r="P39923"/>
      <c r="Q39923"/>
      <c r="R39923"/>
    </row>
    <row r="39924" spans="1:18" x14ac:dyDescent="0.25">
      <c r="A39924" s="28"/>
      <c r="B39924"/>
      <c r="C39924"/>
      <c r="D39924"/>
      <c r="E39924"/>
      <c r="F39924"/>
      <c r="G39924"/>
      <c r="H39924"/>
      <c r="I39924"/>
      <c r="J39924"/>
      <c r="K39924"/>
      <c r="L39924"/>
      <c r="M39924"/>
      <c r="N39924"/>
      <c r="O39924"/>
      <c r="P39924"/>
      <c r="Q39924"/>
      <c r="R39924"/>
    </row>
    <row r="39925" spans="1:18" x14ac:dyDescent="0.25">
      <c r="A39925" s="28"/>
      <c r="B39925"/>
      <c r="C39925"/>
      <c r="D39925"/>
      <c r="E39925"/>
      <c r="F39925"/>
      <c r="G39925"/>
      <c r="H39925"/>
      <c r="I39925"/>
      <c r="J39925"/>
      <c r="K39925"/>
      <c r="L39925"/>
      <c r="M39925"/>
      <c r="N39925"/>
      <c r="O39925"/>
      <c r="P39925"/>
      <c r="Q39925"/>
      <c r="R39925"/>
    </row>
    <row r="39926" spans="1:18" x14ac:dyDescent="0.25">
      <c r="A39926" s="28"/>
      <c r="B39926"/>
      <c r="C39926"/>
      <c r="D39926"/>
      <c r="E39926"/>
      <c r="F39926"/>
      <c r="G39926"/>
      <c r="H39926"/>
      <c r="I39926"/>
      <c r="J39926"/>
      <c r="K39926"/>
      <c r="L39926"/>
      <c r="M39926"/>
      <c r="N39926"/>
      <c r="O39926"/>
      <c r="P39926"/>
      <c r="Q39926"/>
      <c r="R39926"/>
    </row>
    <row r="39927" spans="1:18" x14ac:dyDescent="0.25">
      <c r="A39927" s="28"/>
      <c r="B39927"/>
      <c r="C39927"/>
      <c r="D39927"/>
      <c r="E39927"/>
      <c r="F39927"/>
      <c r="G39927"/>
      <c r="H39927"/>
      <c r="I39927"/>
      <c r="J39927"/>
      <c r="K39927"/>
      <c r="L39927"/>
      <c r="M39927"/>
      <c r="N39927"/>
      <c r="O39927"/>
      <c r="P39927"/>
      <c r="Q39927"/>
      <c r="R39927"/>
    </row>
    <row r="39928" spans="1:18" x14ac:dyDescent="0.25">
      <c r="A39928" s="28"/>
      <c r="B39928"/>
      <c r="C39928"/>
      <c r="D39928"/>
      <c r="E39928"/>
      <c r="F39928"/>
      <c r="G39928"/>
      <c r="H39928"/>
      <c r="I39928"/>
      <c r="J39928"/>
      <c r="K39928"/>
      <c r="L39928"/>
      <c r="M39928"/>
      <c r="N39928"/>
      <c r="O39928"/>
      <c r="P39928"/>
      <c r="Q39928"/>
      <c r="R39928"/>
    </row>
    <row r="39929" spans="1:18" x14ac:dyDescent="0.25">
      <c r="A39929" s="28"/>
      <c r="B39929"/>
      <c r="C39929"/>
      <c r="D39929"/>
      <c r="E39929"/>
      <c r="F39929"/>
      <c r="G39929"/>
      <c r="H39929"/>
      <c r="I39929"/>
      <c r="J39929"/>
      <c r="K39929"/>
      <c r="L39929"/>
      <c r="M39929"/>
      <c r="N39929"/>
      <c r="O39929"/>
      <c r="P39929"/>
      <c r="Q39929"/>
      <c r="R39929"/>
    </row>
    <row r="39930" spans="1:18" x14ac:dyDescent="0.25">
      <c r="A39930" s="28"/>
      <c r="B39930"/>
      <c r="C39930"/>
      <c r="D39930"/>
      <c r="E39930"/>
      <c r="F39930"/>
      <c r="G39930"/>
      <c r="H39930"/>
      <c r="I39930"/>
      <c r="J39930"/>
      <c r="K39930"/>
      <c r="L39930"/>
      <c r="M39930"/>
      <c r="N39930"/>
      <c r="O39930"/>
      <c r="P39930"/>
      <c r="Q39930"/>
      <c r="R39930"/>
    </row>
    <row r="39931" spans="1:18" x14ac:dyDescent="0.25">
      <c r="A39931" s="28"/>
      <c r="B39931"/>
      <c r="C39931"/>
      <c r="D39931"/>
      <c r="E39931"/>
      <c r="F39931"/>
      <c r="G39931"/>
      <c r="H39931"/>
      <c r="I39931"/>
      <c r="J39931"/>
      <c r="K39931"/>
      <c r="L39931"/>
      <c r="M39931"/>
      <c r="N39931"/>
      <c r="O39931"/>
      <c r="P39931"/>
      <c r="Q39931"/>
      <c r="R39931"/>
    </row>
    <row r="39932" spans="1:18" x14ac:dyDescent="0.25">
      <c r="A39932" s="28"/>
      <c r="B39932"/>
      <c r="C39932"/>
      <c r="D39932"/>
      <c r="E39932"/>
      <c r="F39932"/>
      <c r="G39932"/>
      <c r="H39932"/>
      <c r="I39932"/>
      <c r="J39932"/>
      <c r="K39932"/>
      <c r="L39932"/>
      <c r="M39932"/>
      <c r="N39932"/>
      <c r="O39932"/>
      <c r="P39932"/>
      <c r="Q39932"/>
      <c r="R39932"/>
    </row>
    <row r="39933" spans="1:18" x14ac:dyDescent="0.25">
      <c r="A39933" s="28"/>
      <c r="B39933"/>
      <c r="C39933"/>
      <c r="D39933"/>
      <c r="E39933"/>
      <c r="F39933"/>
      <c r="G39933"/>
      <c r="H39933"/>
      <c r="I39933"/>
      <c r="J39933"/>
      <c r="K39933"/>
      <c r="L39933"/>
      <c r="M39933"/>
      <c r="N39933"/>
      <c r="O39933"/>
      <c r="P39933"/>
      <c r="Q39933"/>
      <c r="R39933"/>
    </row>
    <row r="39934" spans="1:18" x14ac:dyDescent="0.25">
      <c r="A39934" s="28"/>
      <c r="B39934"/>
      <c r="C39934"/>
      <c r="D39934"/>
      <c r="E39934"/>
      <c r="F39934"/>
      <c r="G39934"/>
      <c r="H39934"/>
      <c r="I39934"/>
      <c r="J39934"/>
      <c r="K39934"/>
      <c r="L39934"/>
      <c r="M39934"/>
      <c r="N39934"/>
      <c r="O39934"/>
      <c r="P39934"/>
      <c r="Q39934"/>
      <c r="R39934"/>
    </row>
    <row r="39935" spans="1:18" x14ac:dyDescent="0.25">
      <c r="A39935" s="28"/>
      <c r="B39935"/>
      <c r="C39935"/>
      <c r="D39935"/>
      <c r="E39935"/>
      <c r="F39935"/>
      <c r="G39935"/>
      <c r="H39935"/>
      <c r="I39935"/>
      <c r="J39935"/>
      <c r="K39935"/>
      <c r="L39935"/>
      <c r="M39935"/>
      <c r="N39935"/>
      <c r="O39935"/>
      <c r="P39935"/>
      <c r="Q39935"/>
      <c r="R39935"/>
    </row>
    <row r="39936" spans="1:18" x14ac:dyDescent="0.25">
      <c r="A39936" s="28"/>
      <c r="B39936"/>
      <c r="C39936"/>
      <c r="D39936"/>
      <c r="E39936"/>
      <c r="F39936"/>
      <c r="G39936"/>
      <c r="H39936"/>
      <c r="I39936"/>
      <c r="J39936"/>
      <c r="K39936"/>
      <c r="L39936"/>
      <c r="M39936"/>
      <c r="N39936"/>
      <c r="O39936"/>
      <c r="P39936"/>
      <c r="Q39936"/>
      <c r="R39936"/>
    </row>
    <row r="39937" spans="1:18" x14ac:dyDescent="0.25">
      <c r="A39937" s="28"/>
      <c r="B39937"/>
      <c r="C39937"/>
      <c r="D39937"/>
      <c r="E39937"/>
      <c r="F39937"/>
      <c r="G39937"/>
      <c r="H39937"/>
      <c r="I39937"/>
      <c r="J39937"/>
      <c r="K39937"/>
      <c r="L39937"/>
      <c r="M39937"/>
      <c r="N39937"/>
      <c r="O39937"/>
      <c r="P39937"/>
      <c r="Q39937"/>
      <c r="R39937"/>
    </row>
    <row r="39938" spans="1:18" x14ac:dyDescent="0.25">
      <c r="A39938" s="28"/>
      <c r="B39938"/>
      <c r="C39938"/>
      <c r="D39938"/>
      <c r="E39938"/>
      <c r="F39938"/>
      <c r="G39938"/>
      <c r="H39938"/>
      <c r="I39938"/>
      <c r="J39938"/>
      <c r="K39938"/>
      <c r="L39938"/>
      <c r="M39938"/>
      <c r="N39938"/>
      <c r="O39938"/>
      <c r="P39938"/>
      <c r="Q39938"/>
      <c r="R39938"/>
    </row>
    <row r="39939" spans="1:18" x14ac:dyDescent="0.25">
      <c r="A39939" s="28"/>
      <c r="B39939"/>
      <c r="C39939"/>
      <c r="D39939"/>
      <c r="E39939"/>
      <c r="F39939"/>
      <c r="G39939"/>
      <c r="H39939"/>
      <c r="I39939"/>
      <c r="J39939"/>
      <c r="K39939"/>
      <c r="L39939"/>
      <c r="M39939"/>
      <c r="N39939"/>
      <c r="O39939"/>
      <c r="P39939"/>
      <c r="Q39939"/>
      <c r="R39939"/>
    </row>
    <row r="39940" spans="1:18" x14ac:dyDescent="0.25">
      <c r="A39940" s="28"/>
      <c r="B39940"/>
      <c r="C39940"/>
      <c r="D39940"/>
      <c r="E39940"/>
      <c r="F39940"/>
      <c r="G39940"/>
      <c r="H39940"/>
      <c r="I39940"/>
      <c r="J39940"/>
      <c r="K39940"/>
      <c r="L39940"/>
      <c r="M39940"/>
      <c r="N39940"/>
      <c r="O39940"/>
      <c r="P39940"/>
      <c r="Q39940"/>
      <c r="R39940"/>
    </row>
    <row r="39941" spans="1:18" x14ac:dyDescent="0.25">
      <c r="A39941" s="28"/>
      <c r="B39941"/>
      <c r="C39941"/>
      <c r="D39941"/>
      <c r="E39941"/>
      <c r="F39941"/>
      <c r="G39941"/>
      <c r="H39941"/>
      <c r="I39941"/>
      <c r="J39941"/>
      <c r="K39941"/>
      <c r="L39941"/>
      <c r="M39941"/>
      <c r="N39941"/>
      <c r="O39941"/>
      <c r="P39941"/>
      <c r="Q39941"/>
      <c r="R39941"/>
    </row>
    <row r="39942" spans="1:18" x14ac:dyDescent="0.25">
      <c r="A39942" s="28"/>
      <c r="B39942"/>
      <c r="C39942"/>
      <c r="D39942"/>
      <c r="E39942"/>
      <c r="F39942"/>
      <c r="G39942"/>
      <c r="H39942"/>
      <c r="I39942"/>
      <c r="J39942"/>
      <c r="K39942"/>
      <c r="L39942"/>
      <c r="M39942"/>
      <c r="N39942"/>
      <c r="O39942"/>
      <c r="P39942"/>
      <c r="Q39942"/>
      <c r="R39942"/>
    </row>
    <row r="39943" spans="1:18" x14ac:dyDescent="0.25">
      <c r="A39943" s="28"/>
      <c r="B39943"/>
      <c r="C39943"/>
      <c r="D39943"/>
      <c r="E39943"/>
      <c r="F39943"/>
      <c r="G39943"/>
      <c r="H39943"/>
      <c r="I39943"/>
      <c r="J39943"/>
      <c r="K39943"/>
      <c r="L39943"/>
      <c r="M39943"/>
      <c r="N39943"/>
      <c r="O39943"/>
      <c r="P39943"/>
      <c r="Q39943"/>
      <c r="R39943"/>
    </row>
    <row r="39944" spans="1:18" x14ac:dyDescent="0.25">
      <c r="A39944" s="28"/>
      <c r="B39944"/>
      <c r="C39944"/>
      <c r="D39944"/>
      <c r="E39944"/>
      <c r="F39944"/>
      <c r="G39944"/>
      <c r="H39944"/>
      <c r="I39944"/>
      <c r="J39944"/>
      <c r="K39944"/>
      <c r="L39944"/>
      <c r="M39944"/>
      <c r="N39944"/>
      <c r="O39944"/>
      <c r="P39944"/>
      <c r="Q39944"/>
      <c r="R39944"/>
    </row>
    <row r="39945" spans="1:18" x14ac:dyDescent="0.25">
      <c r="A39945" s="28"/>
      <c r="B39945"/>
      <c r="C39945"/>
      <c r="D39945"/>
      <c r="E39945"/>
      <c r="F39945"/>
      <c r="G39945"/>
      <c r="H39945"/>
      <c r="I39945"/>
      <c r="J39945"/>
      <c r="K39945"/>
      <c r="L39945"/>
      <c r="M39945"/>
      <c r="N39945"/>
      <c r="O39945"/>
      <c r="P39945"/>
      <c r="Q39945"/>
      <c r="R39945"/>
    </row>
    <row r="39946" spans="1:18" x14ac:dyDescent="0.25">
      <c r="A39946" s="28"/>
      <c r="B39946"/>
      <c r="C39946"/>
      <c r="D39946"/>
      <c r="E39946"/>
      <c r="F39946"/>
      <c r="G39946"/>
      <c r="H39946"/>
      <c r="I39946"/>
      <c r="J39946"/>
      <c r="K39946"/>
      <c r="L39946"/>
      <c r="M39946"/>
      <c r="N39946"/>
      <c r="O39946"/>
      <c r="P39946"/>
      <c r="Q39946"/>
      <c r="R39946"/>
    </row>
    <row r="39947" spans="1:18" x14ac:dyDescent="0.25">
      <c r="A39947" s="28"/>
      <c r="B39947"/>
      <c r="C39947"/>
      <c r="D39947"/>
      <c r="E39947"/>
      <c r="F39947"/>
      <c r="G39947"/>
      <c r="H39947"/>
      <c r="I39947"/>
      <c r="J39947"/>
      <c r="K39947"/>
      <c r="L39947"/>
      <c r="M39947"/>
      <c r="N39947"/>
      <c r="O39947"/>
      <c r="P39947"/>
      <c r="Q39947"/>
      <c r="R39947"/>
    </row>
    <row r="39948" spans="1:18" x14ac:dyDescent="0.25">
      <c r="A39948" s="28"/>
      <c r="B39948"/>
      <c r="C39948"/>
      <c r="D39948"/>
      <c r="E39948"/>
      <c r="F39948"/>
      <c r="G39948"/>
      <c r="H39948"/>
      <c r="I39948"/>
      <c r="J39948"/>
      <c r="K39948"/>
      <c r="L39948"/>
      <c r="M39948"/>
      <c r="N39948"/>
      <c r="O39948"/>
      <c r="P39948"/>
      <c r="Q39948"/>
      <c r="R39948"/>
    </row>
    <row r="39949" spans="1:18" x14ac:dyDescent="0.25">
      <c r="A39949" s="28"/>
      <c r="B39949"/>
      <c r="C39949"/>
      <c r="D39949"/>
      <c r="E39949"/>
      <c r="F39949"/>
      <c r="G39949"/>
      <c r="H39949"/>
      <c r="I39949"/>
      <c r="J39949"/>
      <c r="K39949"/>
      <c r="L39949"/>
      <c r="M39949"/>
      <c r="N39949"/>
      <c r="O39949"/>
      <c r="P39949"/>
      <c r="Q39949"/>
      <c r="R39949"/>
    </row>
    <row r="39950" spans="1:18" x14ac:dyDescent="0.25">
      <c r="A39950" s="28"/>
      <c r="B39950"/>
      <c r="C39950"/>
      <c r="D39950"/>
      <c r="E39950"/>
      <c r="F39950"/>
      <c r="G39950"/>
      <c r="H39950"/>
      <c r="I39950"/>
      <c r="J39950"/>
      <c r="K39950"/>
      <c r="L39950"/>
      <c r="M39950"/>
      <c r="N39950"/>
      <c r="O39950"/>
      <c r="P39950"/>
      <c r="Q39950"/>
      <c r="R39950"/>
    </row>
    <row r="39951" spans="1:18" x14ac:dyDescent="0.25">
      <c r="A39951" s="28"/>
      <c r="B39951"/>
      <c r="C39951"/>
      <c r="D39951"/>
      <c r="E39951"/>
      <c r="F39951"/>
      <c r="G39951"/>
      <c r="H39951"/>
      <c r="I39951"/>
      <c r="J39951"/>
      <c r="K39951"/>
      <c r="L39951"/>
      <c r="M39951"/>
      <c r="N39951"/>
      <c r="O39951"/>
      <c r="P39951"/>
      <c r="Q39951"/>
      <c r="R39951"/>
    </row>
    <row r="39952" spans="1:18" x14ac:dyDescent="0.25">
      <c r="A39952" s="28"/>
      <c r="B39952"/>
      <c r="C39952"/>
      <c r="D39952"/>
      <c r="E39952"/>
      <c r="F39952"/>
      <c r="G39952"/>
      <c r="H39952"/>
      <c r="I39952"/>
      <c r="J39952"/>
      <c r="K39952"/>
      <c r="L39952"/>
      <c r="M39952"/>
      <c r="N39952"/>
      <c r="O39952"/>
      <c r="P39952"/>
      <c r="Q39952"/>
      <c r="R39952"/>
    </row>
    <row r="39953" spans="1:18" x14ac:dyDescent="0.25">
      <c r="A39953" s="28"/>
      <c r="B39953"/>
      <c r="C39953"/>
      <c r="D39953"/>
      <c r="E39953"/>
      <c r="F39953"/>
      <c r="G39953"/>
      <c r="H39953"/>
      <c r="I39953"/>
      <c r="J39953"/>
      <c r="K39953"/>
      <c r="L39953"/>
      <c r="M39953"/>
      <c r="N39953"/>
      <c r="O39953"/>
      <c r="P39953"/>
      <c r="Q39953"/>
      <c r="R39953"/>
    </row>
    <row r="39954" spans="1:18" x14ac:dyDescent="0.25">
      <c r="A39954" s="28"/>
      <c r="B39954"/>
      <c r="C39954"/>
      <c r="D39954"/>
      <c r="E39954"/>
      <c r="F39954"/>
      <c r="G39954"/>
      <c r="H39954"/>
      <c r="I39954"/>
      <c r="J39954"/>
      <c r="K39954"/>
      <c r="L39954"/>
      <c r="M39954"/>
      <c r="N39954"/>
      <c r="O39954"/>
      <c r="P39954"/>
      <c r="Q39954"/>
      <c r="R39954"/>
    </row>
    <row r="39955" spans="1:18" x14ac:dyDescent="0.25">
      <c r="A39955" s="28"/>
      <c r="B39955"/>
      <c r="C39955"/>
      <c r="D39955"/>
      <c r="E39955"/>
      <c r="F39955"/>
      <c r="G39955"/>
      <c r="H39955"/>
      <c r="I39955"/>
      <c r="J39955"/>
      <c r="K39955"/>
      <c r="L39955"/>
      <c r="M39955"/>
      <c r="N39955"/>
      <c r="O39955"/>
      <c r="P39955"/>
      <c r="Q39955"/>
      <c r="R39955"/>
    </row>
    <row r="39956" spans="1:18" x14ac:dyDescent="0.25">
      <c r="A39956" s="28"/>
      <c r="B39956"/>
      <c r="C39956"/>
      <c r="D39956"/>
      <c r="E39956"/>
      <c r="F39956"/>
      <c r="G39956"/>
      <c r="H39956"/>
      <c r="I39956"/>
      <c r="J39956"/>
      <c r="K39956"/>
      <c r="L39956"/>
      <c r="M39956"/>
      <c r="N39956"/>
      <c r="O39956"/>
      <c r="P39956"/>
      <c r="Q39956"/>
      <c r="R39956"/>
    </row>
    <row r="39957" spans="1:18" x14ac:dyDescent="0.25">
      <c r="A39957" s="28"/>
      <c r="B39957"/>
      <c r="C39957"/>
      <c r="D39957"/>
      <c r="E39957"/>
      <c r="F39957"/>
      <c r="G39957"/>
      <c r="H39957"/>
      <c r="I39957"/>
      <c r="J39957"/>
      <c r="K39957"/>
      <c r="L39957"/>
      <c r="M39957"/>
      <c r="N39957"/>
      <c r="O39957"/>
      <c r="P39957"/>
      <c r="Q39957"/>
      <c r="R39957"/>
    </row>
    <row r="39958" spans="1:18" x14ac:dyDescent="0.25">
      <c r="A39958" s="28"/>
      <c r="B39958"/>
      <c r="C39958"/>
      <c r="D39958"/>
      <c r="E39958"/>
      <c r="F39958"/>
      <c r="G39958"/>
      <c r="H39958"/>
      <c r="I39958"/>
      <c r="J39958"/>
      <c r="K39958"/>
      <c r="L39958"/>
      <c r="M39958"/>
      <c r="N39958"/>
      <c r="O39958"/>
      <c r="P39958"/>
      <c r="Q39958"/>
      <c r="R39958"/>
    </row>
    <row r="39959" spans="1:18" x14ac:dyDescent="0.25">
      <c r="A39959" s="28"/>
      <c r="B39959"/>
      <c r="C39959"/>
      <c r="D39959"/>
      <c r="E39959"/>
      <c r="F39959"/>
      <c r="G39959"/>
      <c r="H39959"/>
      <c r="I39959"/>
      <c r="J39959"/>
      <c r="K39959"/>
      <c r="L39959"/>
      <c r="M39959"/>
      <c r="N39959"/>
      <c r="O39959"/>
      <c r="P39959"/>
      <c r="Q39959"/>
      <c r="R39959"/>
    </row>
    <row r="39960" spans="1:18" x14ac:dyDescent="0.25">
      <c r="A39960" s="28"/>
      <c r="B39960"/>
      <c r="C39960"/>
      <c r="D39960"/>
      <c r="E39960"/>
      <c r="F39960"/>
      <c r="G39960"/>
      <c r="H39960"/>
      <c r="I39960"/>
      <c r="J39960"/>
      <c r="K39960"/>
      <c r="L39960"/>
      <c r="M39960"/>
      <c r="N39960"/>
      <c r="O39960"/>
      <c r="P39960"/>
      <c r="Q39960"/>
      <c r="R39960"/>
    </row>
    <row r="39961" spans="1:18" x14ac:dyDescent="0.25">
      <c r="A39961" s="28"/>
      <c r="B39961"/>
      <c r="C39961"/>
      <c r="D39961"/>
      <c r="E39961"/>
      <c r="F39961"/>
      <c r="G39961"/>
      <c r="H39961"/>
      <c r="I39961"/>
      <c r="J39961"/>
      <c r="K39961"/>
      <c r="L39961"/>
      <c r="M39961"/>
      <c r="N39961"/>
      <c r="O39961"/>
      <c r="P39961"/>
      <c r="Q39961"/>
      <c r="R39961"/>
    </row>
    <row r="39962" spans="1:18" x14ac:dyDescent="0.25">
      <c r="A39962" s="28"/>
      <c r="B39962"/>
      <c r="C39962"/>
      <c r="D39962"/>
      <c r="E39962"/>
      <c r="F39962"/>
      <c r="G39962"/>
      <c r="H39962"/>
      <c r="I39962"/>
      <c r="J39962"/>
      <c r="K39962"/>
      <c r="L39962"/>
      <c r="M39962"/>
      <c r="N39962"/>
      <c r="O39962"/>
      <c r="P39962"/>
      <c r="Q39962"/>
      <c r="R39962"/>
    </row>
    <row r="39963" spans="1:18" x14ac:dyDescent="0.25">
      <c r="A39963" s="28"/>
      <c r="B39963"/>
      <c r="C39963"/>
      <c r="D39963"/>
      <c r="E39963"/>
      <c r="F39963"/>
      <c r="G39963"/>
      <c r="H39963"/>
      <c r="I39963"/>
      <c r="J39963"/>
      <c r="K39963"/>
      <c r="L39963"/>
      <c r="M39963"/>
      <c r="N39963"/>
      <c r="O39963"/>
      <c r="P39963"/>
      <c r="Q39963"/>
      <c r="R39963"/>
    </row>
    <row r="39964" spans="1:18" x14ac:dyDescent="0.25">
      <c r="A39964" s="28"/>
      <c r="B39964"/>
      <c r="C39964"/>
      <c r="D39964"/>
      <c r="E39964"/>
      <c r="F39964"/>
      <c r="G39964"/>
      <c r="H39964"/>
      <c r="I39964"/>
      <c r="J39964"/>
      <c r="K39964"/>
      <c r="L39964"/>
      <c r="M39964"/>
      <c r="N39964"/>
      <c r="O39964"/>
      <c r="P39964"/>
      <c r="Q39964"/>
      <c r="R39964"/>
    </row>
    <row r="39965" spans="1:18" x14ac:dyDescent="0.25">
      <c r="A39965" s="28"/>
      <c r="B39965"/>
      <c r="C39965"/>
      <c r="D39965"/>
      <c r="E39965"/>
      <c r="F39965"/>
      <c r="G39965"/>
      <c r="H39965"/>
      <c r="I39965"/>
      <c r="J39965"/>
      <c r="K39965"/>
      <c r="L39965"/>
      <c r="M39965"/>
      <c r="N39965"/>
      <c r="O39965"/>
      <c r="P39965"/>
      <c r="Q39965"/>
      <c r="R39965"/>
    </row>
    <row r="39966" spans="1:18" x14ac:dyDescent="0.25">
      <c r="A39966" s="28"/>
      <c r="B39966"/>
      <c r="C39966"/>
      <c r="D39966"/>
      <c r="E39966"/>
      <c r="F39966"/>
      <c r="G39966"/>
      <c r="H39966"/>
      <c r="I39966"/>
      <c r="J39966"/>
      <c r="K39966"/>
      <c r="L39966"/>
      <c r="M39966"/>
      <c r="N39966"/>
      <c r="O39966"/>
      <c r="P39966"/>
      <c r="Q39966"/>
      <c r="R39966"/>
    </row>
    <row r="39967" spans="1:18" x14ac:dyDescent="0.25">
      <c r="A39967" s="28"/>
      <c r="B39967"/>
      <c r="C39967"/>
      <c r="D39967"/>
      <c r="E39967"/>
      <c r="F39967"/>
      <c r="G39967"/>
      <c r="H39967"/>
      <c r="I39967"/>
      <c r="J39967"/>
      <c r="K39967"/>
      <c r="L39967"/>
      <c r="M39967"/>
      <c r="N39967"/>
      <c r="O39967"/>
      <c r="P39967"/>
      <c r="Q39967"/>
      <c r="R39967"/>
    </row>
    <row r="39968" spans="1:18" x14ac:dyDescent="0.25">
      <c r="A39968" s="28"/>
      <c r="B39968"/>
      <c r="C39968"/>
      <c r="D39968"/>
      <c r="E39968"/>
      <c r="F39968"/>
      <c r="G39968"/>
      <c r="H39968"/>
      <c r="I39968"/>
      <c r="J39968"/>
      <c r="K39968"/>
      <c r="L39968"/>
      <c r="M39968"/>
      <c r="N39968"/>
      <c r="O39968"/>
      <c r="P39968"/>
      <c r="Q39968"/>
      <c r="R39968"/>
    </row>
    <row r="39969" spans="1:18" x14ac:dyDescent="0.25">
      <c r="A39969" s="28"/>
      <c r="B39969"/>
      <c r="C39969"/>
      <c r="D39969"/>
      <c r="E39969"/>
      <c r="F39969"/>
      <c r="G39969"/>
      <c r="H39969"/>
      <c r="I39969"/>
      <c r="J39969"/>
      <c r="K39969"/>
      <c r="L39969"/>
      <c r="M39969"/>
      <c r="N39969"/>
      <c r="O39969"/>
      <c r="P39969"/>
      <c r="Q39969"/>
      <c r="R39969"/>
    </row>
    <row r="39970" spans="1:18" x14ac:dyDescent="0.25">
      <c r="A39970" s="28"/>
      <c r="B39970"/>
      <c r="C39970"/>
      <c r="D39970"/>
      <c r="E39970"/>
      <c r="F39970"/>
      <c r="G39970"/>
      <c r="H39970"/>
      <c r="I39970"/>
      <c r="J39970"/>
      <c r="K39970"/>
      <c r="L39970"/>
      <c r="M39970"/>
      <c r="N39970"/>
      <c r="O39970"/>
      <c r="P39970"/>
      <c r="Q39970"/>
      <c r="R39970"/>
    </row>
    <row r="39971" spans="1:18" x14ac:dyDescent="0.25">
      <c r="A39971" s="28"/>
      <c r="B39971"/>
      <c r="C39971"/>
      <c r="D39971"/>
      <c r="E39971"/>
      <c r="F39971"/>
      <c r="G39971"/>
      <c r="H39971"/>
      <c r="I39971"/>
      <c r="J39971"/>
      <c r="K39971"/>
      <c r="L39971"/>
      <c r="M39971"/>
      <c r="N39971"/>
      <c r="O39971"/>
      <c r="P39971"/>
      <c r="Q39971"/>
      <c r="R39971"/>
    </row>
    <row r="39972" spans="1:18" x14ac:dyDescent="0.25">
      <c r="A39972" s="28"/>
      <c r="B39972"/>
      <c r="C39972"/>
      <c r="D39972"/>
      <c r="E39972"/>
      <c r="F39972"/>
      <c r="G39972"/>
      <c r="H39972"/>
      <c r="I39972"/>
      <c r="J39972"/>
      <c r="K39972"/>
      <c r="L39972"/>
      <c r="M39972"/>
      <c r="N39972"/>
      <c r="O39972"/>
      <c r="P39972"/>
      <c r="Q39972"/>
      <c r="R39972"/>
    </row>
    <row r="39973" spans="1:18" x14ac:dyDescent="0.25">
      <c r="A39973" s="28"/>
      <c r="B39973"/>
      <c r="C39973"/>
      <c r="D39973"/>
      <c r="E39973"/>
      <c r="F39973"/>
      <c r="G39973"/>
      <c r="H39973"/>
      <c r="I39973"/>
      <c r="J39973"/>
      <c r="K39973"/>
      <c r="L39973"/>
      <c r="M39973"/>
      <c r="N39973"/>
      <c r="O39973"/>
      <c r="P39973"/>
      <c r="Q39973"/>
      <c r="R39973"/>
    </row>
    <row r="39974" spans="1:18" x14ac:dyDescent="0.25">
      <c r="A39974" s="28"/>
      <c r="B39974"/>
      <c r="C39974"/>
      <c r="D39974"/>
      <c r="E39974"/>
      <c r="F39974"/>
      <c r="G39974"/>
      <c r="H39974"/>
      <c r="I39974"/>
      <c r="J39974"/>
      <c r="K39974"/>
      <c r="L39974"/>
      <c r="M39974"/>
      <c r="N39974"/>
      <c r="O39974"/>
      <c r="P39974"/>
      <c r="Q39974"/>
      <c r="R39974"/>
    </row>
    <row r="39975" spans="1:18" x14ac:dyDescent="0.25">
      <c r="A39975" s="28"/>
      <c r="B39975"/>
      <c r="C39975"/>
      <c r="D39975"/>
      <c r="E39975"/>
      <c r="F39975"/>
      <c r="G39975"/>
      <c r="H39975"/>
      <c r="I39975"/>
      <c r="J39975"/>
      <c r="K39975"/>
      <c r="L39975"/>
      <c r="M39975"/>
      <c r="N39975"/>
      <c r="O39975"/>
      <c r="P39975"/>
      <c r="Q39975"/>
      <c r="R39975"/>
    </row>
    <row r="39976" spans="1:18" x14ac:dyDescent="0.25">
      <c r="A39976" s="28"/>
      <c r="B39976"/>
      <c r="C39976"/>
      <c r="D39976"/>
      <c r="E39976"/>
      <c r="F39976"/>
      <c r="G39976"/>
      <c r="H39976"/>
      <c r="I39976"/>
      <c r="J39976"/>
      <c r="K39976"/>
      <c r="L39976"/>
      <c r="M39976"/>
      <c r="N39976"/>
      <c r="O39976"/>
      <c r="P39976"/>
      <c r="Q39976"/>
      <c r="R39976"/>
    </row>
    <row r="39977" spans="1:18" x14ac:dyDescent="0.25">
      <c r="A39977" s="28"/>
      <c r="B39977"/>
      <c r="C39977"/>
      <c r="D39977"/>
      <c r="E39977"/>
      <c r="F39977"/>
      <c r="G39977"/>
      <c r="H39977"/>
      <c r="I39977"/>
      <c r="J39977"/>
      <c r="K39977"/>
      <c r="L39977"/>
      <c r="M39977"/>
      <c r="N39977"/>
      <c r="O39977"/>
      <c r="P39977"/>
      <c r="Q39977"/>
      <c r="R39977"/>
    </row>
    <row r="39978" spans="1:18" x14ac:dyDescent="0.25">
      <c r="A39978" s="28"/>
      <c r="B39978"/>
      <c r="C39978"/>
      <c r="D39978"/>
      <c r="E39978"/>
      <c r="F39978"/>
      <c r="G39978"/>
      <c r="H39978"/>
      <c r="I39978"/>
      <c r="J39978"/>
      <c r="K39978"/>
      <c r="L39978"/>
      <c r="M39978"/>
      <c r="N39978"/>
      <c r="O39978"/>
      <c r="P39978"/>
      <c r="Q39978"/>
      <c r="R39978"/>
    </row>
    <row r="39979" spans="1:18" x14ac:dyDescent="0.25">
      <c r="A39979" s="28"/>
      <c r="B39979"/>
      <c r="C39979"/>
      <c r="D39979"/>
      <c r="E39979"/>
      <c r="F39979"/>
      <c r="G39979"/>
      <c r="H39979"/>
      <c r="I39979"/>
      <c r="J39979"/>
      <c r="K39979"/>
      <c r="L39979"/>
      <c r="M39979"/>
      <c r="N39979"/>
      <c r="O39979"/>
      <c r="P39979"/>
      <c r="Q39979"/>
      <c r="R39979"/>
    </row>
    <row r="39980" spans="1:18" x14ac:dyDescent="0.25">
      <c r="A39980" s="28"/>
      <c r="B39980"/>
      <c r="C39980"/>
      <c r="D39980"/>
      <c r="E39980"/>
      <c r="F39980"/>
      <c r="G39980"/>
      <c r="H39980"/>
      <c r="I39980"/>
      <c r="J39980"/>
      <c r="K39980"/>
      <c r="L39980"/>
      <c r="M39980"/>
      <c r="N39980"/>
      <c r="O39980"/>
      <c r="P39980"/>
      <c r="Q39980"/>
      <c r="R39980"/>
    </row>
  </sheetData>
  <dataValidations count="3">
    <dataValidation allowBlank="1" showInputMessage="1" showErrorMessage="1" errorTitle="Not Group Attending" error="You entered attendance for a Group Attending (program) event but selected Individual Participants (self-directed activity). Click Cancel to remove the value." sqref="I1:J1" xr:uid="{3BDFEBEF-AA5B-47B5-A366-73596883B8A7}"/>
    <dataValidation allowBlank="1" showInputMessage="1" showErrorMessage="1" errorTitle="Not Pre-recorded" error="Enter number of views for pre-recorded events only. Click &quot;Cancel&quot; to remove the value." sqref="K1" xr:uid="{06D6031F-14C8-4F12-B6FF-537611B8B0E9}"/>
    <dataValidation allowBlank="1" showInputMessage="1" showErrorMessage="1" errorTitle="Not Individual Participants" error="You entered attendance for a Individual Participants (self-directed activity) event but selected Group Attending (program). Click Cancel to remove the value." sqref="L1" xr:uid="{C837A8E2-6B17-425C-ABFE-7F5D06B628F3}"/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FED69398-0196-4744-9DB5-3BABAA700700}">
            <xm:f>$G1=DataValidation!$C$4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H1:H1048576 J1:J1048576</xm:sqref>
        </x14:conditionalFormatting>
        <x14:conditionalFormatting xmlns:xm="http://schemas.microsoft.com/office/excel/2006/main">
          <x14:cfRule type="expression" priority="9" id="{6E48AC67-BCC6-41BE-9F94-3C7EF960CE0C}">
            <xm:f>$G1=DataValidation!$C$2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14:cfRule type="expression" priority="10" id="{32F74C32-0117-4A0F-B9FF-D200D1D68054}">
            <xm:f>$G1=DataValidation!$C$3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H1:J1048576</xm:sqref>
        </x14:conditionalFormatting>
        <x14:conditionalFormatting xmlns:xm="http://schemas.microsoft.com/office/excel/2006/main">
          <x14:cfRule type="expression" priority="2" stopIfTrue="1" id="{BD8F73C4-86A3-47FA-9080-0B310A71DDE6}">
            <xm:f>$F1=DataValidation!$B$3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K1:K1048576</xm:sqref>
        </x14:conditionalFormatting>
        <x14:conditionalFormatting xmlns:xm="http://schemas.microsoft.com/office/excel/2006/main">
          <x14:cfRule type="expression" priority="4" stopIfTrue="1" id="{8A8DDE58-C2FC-4077-A3A0-F244A7F5E7F3}">
            <xm:f>$F1=DataValidation!$B$4</xm:f>
            <x14:dxf>
              <fill>
                <patternFill>
                  <bgColor theme="6" tint="0.79998168889431442"/>
                </patternFill>
              </fill>
              <border>
                <left style="thin">
                  <color theme="6" tint="-0.499984740745262"/>
                </left>
                <right style="thin">
                  <color theme="6" tint="-0.499984740745262"/>
                </right>
                <top style="thin">
                  <color theme="6" tint="-0.499984740745262"/>
                </top>
                <bottom style="thin">
                  <color theme="6" tint="-0.499984740745262"/>
                </bottom>
              </border>
            </x14:dxf>
          </x14:cfRule>
          <xm:sqref>E1:F1048576 L1:L1048576</xm:sqref>
        </x14:conditionalFormatting>
        <x14:conditionalFormatting xmlns:xm="http://schemas.microsoft.com/office/excel/2006/main">
          <x14:cfRule type="expression" priority="6" id="{B71ED36E-CD45-454E-A1A0-7112A763DA20}">
            <xm:f>$F1=DataValidation!$B$2</xm:f>
            <x14:dxf>
              <fill>
                <patternFill>
                  <bgColor theme="6" tint="0.79998168889431442"/>
                </patternFill>
              </fill>
              <border>
                <left style="thin">
                  <color theme="6" tint="-0.499984740745262"/>
                </left>
                <right style="thin">
                  <color theme="6" tint="-0.499984740745262"/>
                </right>
                <top style="thin">
                  <color theme="6" tint="-0.499984740745262"/>
                </top>
                <bottom style="thin">
                  <color theme="6" tint="-0.499984740745262"/>
                </bottom>
              </border>
            </x14:dxf>
          </x14:cfRule>
          <xm:sqref>G1:G1048576</xm:sqref>
        </x14:conditionalFormatting>
        <x14:conditionalFormatting xmlns:xm="http://schemas.microsoft.com/office/excel/2006/main">
          <x14:cfRule type="expression" priority="1" stopIfTrue="1" id="{D50FB7DC-8B2F-435B-8C89-7507ECA1891F}">
            <xm:f>$F1=DataValidation!$B$3</xm:f>
            <x14:dxf>
              <fill>
                <patternFill patternType="lightUp">
                  <fgColor theme="0" tint="-0.14993743705557422"/>
                  <bgColor theme="0" tint="-4.9989318521683403E-2"/>
                </patternFill>
              </fill>
            </x14:dxf>
          </x14:cfRule>
          <xm:sqref>G1:J1048576 L1:L1048576</xm:sqref>
        </x14:conditionalFormatting>
        <x14:conditionalFormatting xmlns:xm="http://schemas.microsoft.com/office/excel/2006/main">
          <x14:cfRule type="expression" priority="3" stopIfTrue="1" id="{21E4FE98-056C-4075-B0EC-D6791767D52F}">
            <xm:f>$F1=DataValidation!$B$4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m:sqref>G1:K1048576</xm:sqref>
        </x14:conditionalFormatting>
        <x14:conditionalFormatting xmlns:xm="http://schemas.microsoft.com/office/excel/2006/main">
          <x14:cfRule type="expression" priority="12" id="{0E252DA7-2BD3-4493-8018-21B2022D4F91}">
            <xm:f>$G1=DataValidation!$C$4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  <border>
                <left/>
                <right/>
                <top/>
                <bottom/>
              </border>
            </x14:dxf>
          </x14:cfRule>
          <xm:sqref>I1:I1048576</xm:sqref>
        </x14:conditionalFormatting>
        <x14:conditionalFormatting xmlns:xm="http://schemas.microsoft.com/office/excel/2006/main">
          <x14:cfRule type="expression" priority="5" id="{A70B3D53-97D5-4008-9B8D-C477DE1059A3}">
            <xm:f>$H1=DataValidation!$D$3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14:cfRule type="expression" priority="7" id="{6000CD0E-9814-4866-9CD6-5FE7FA775370}">
            <xm:f>$H1=DataValidation!$D$2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K1:K1048576</xm:sqref>
        </x14:conditionalFormatting>
        <x14:conditionalFormatting xmlns:xm="http://schemas.microsoft.com/office/excel/2006/main">
          <x14:cfRule type="expression" priority="8" id="{0B8F03F4-C5CF-444F-BE92-5FC67B12C802}">
            <xm:f>$F1=DataValidation!$B$2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m:sqref>L1:L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B41379B-5421-4ABF-BA23-3155137023DC}">
          <x14:formula1>
            <xm:f>DataValidation!$B$2:$B$4</xm:f>
          </x14:formula1>
          <xm:sqref>F2:F1048576</xm:sqref>
        </x14:dataValidation>
        <x14:dataValidation type="list" allowBlank="1" showInputMessage="1" showErrorMessage="1" xr:uid="{7368673E-81B3-47C7-B326-6FA6EB592F11}">
          <x14:formula1>
            <xm:f>DataValidation!$C$2:$C$6</xm:f>
          </x14:formula1>
          <xm:sqref>G2:G1048576</xm:sqref>
        </x14:dataValidation>
        <x14:dataValidation type="list" allowBlank="1" showInputMessage="1" showErrorMessage="1" xr:uid="{21EF31BC-6B77-4A52-8D90-4FE7ACBC3818}">
          <x14:formula1>
            <xm:f>DataValidation!$D$2:$D$3</xm:f>
          </x14:formula1>
          <xm:sqref>N2:N1048576 H2:H1048576</xm:sqref>
        </x14:dataValidation>
        <x14:dataValidation type="list" allowBlank="1" showInputMessage="1" showErrorMessage="1" xr:uid="{A9B1D439-3926-4A9F-AB8B-5C048982729B}">
          <x14:formula1>
            <xm:f>DataValidation!$A$2:$A$6</xm:f>
          </x14:formula1>
          <xm:sqref>E2:E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9BF6C-9ACE-464A-887B-06FD7FBE2663}">
  <sheetPr>
    <tabColor rgb="FF06BC50"/>
  </sheetPr>
  <dimension ref="A1:Z27"/>
  <sheetViews>
    <sheetView workbookViewId="0">
      <selection sqref="A1:K1"/>
    </sheetView>
  </sheetViews>
  <sheetFormatPr defaultRowHeight="12.75" x14ac:dyDescent="0.2"/>
  <cols>
    <col min="1" max="1" width="19.7109375" style="36" customWidth="1"/>
    <col min="2" max="11" width="11.85546875" style="36" customWidth="1"/>
    <col min="12" max="12" width="3" style="36" customWidth="1"/>
    <col min="13" max="13" width="22" style="36" customWidth="1"/>
    <col min="14" max="23" width="10" style="36" customWidth="1"/>
    <col min="24" max="24" width="9.7109375" style="36" customWidth="1"/>
    <col min="25" max="25" width="7.85546875" style="36" customWidth="1"/>
    <col min="26" max="26" width="3" style="36" customWidth="1"/>
    <col min="27" max="16384" width="9.140625" style="36"/>
  </cols>
  <sheetData>
    <row r="1" spans="1:26" s="59" customFormat="1" ht="23.25" x14ac:dyDescent="0.35">
      <c r="A1" s="78" t="s">
        <v>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58"/>
      <c r="M1" s="78" t="s">
        <v>13</v>
      </c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58"/>
    </row>
    <row r="2" spans="1:26" x14ac:dyDescent="0.2">
      <c r="A2" s="13" t="s">
        <v>136</v>
      </c>
      <c r="L2" s="46"/>
      <c r="M2" s="13" t="s">
        <v>14</v>
      </c>
      <c r="Z2" s="46"/>
    </row>
    <row r="3" spans="1:26" ht="13.5" thickBot="1" x14ac:dyDescent="0.25">
      <c r="L3" s="46"/>
      <c r="M3" s="45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42"/>
      <c r="Z3" s="46"/>
    </row>
    <row r="4" spans="1:26" ht="39" customHeight="1" thickBot="1" x14ac:dyDescent="0.25">
      <c r="A4" s="40"/>
      <c r="B4" s="73" t="s">
        <v>51</v>
      </c>
      <c r="C4" s="74"/>
      <c r="D4" s="73" t="s">
        <v>50</v>
      </c>
      <c r="E4" s="74"/>
      <c r="F4" s="73" t="s">
        <v>12</v>
      </c>
      <c r="G4" s="74"/>
      <c r="H4" s="73" t="s">
        <v>52</v>
      </c>
      <c r="I4" s="74"/>
      <c r="J4" s="66" t="s">
        <v>53</v>
      </c>
      <c r="K4" s="67"/>
      <c r="L4" s="46"/>
      <c r="M4" s="14"/>
      <c r="N4" s="64" t="s">
        <v>100</v>
      </c>
      <c r="O4" s="79"/>
      <c r="P4" s="64" t="s">
        <v>99</v>
      </c>
      <c r="Q4" s="79"/>
      <c r="R4" s="64" t="s">
        <v>98</v>
      </c>
      <c r="S4" s="79"/>
      <c r="T4" s="64" t="s">
        <v>97</v>
      </c>
      <c r="U4" s="79"/>
      <c r="V4" s="64" t="s">
        <v>96</v>
      </c>
      <c r="W4" s="79"/>
      <c r="X4" s="66" t="s">
        <v>91</v>
      </c>
      <c r="Y4" s="67"/>
      <c r="Z4" s="46"/>
    </row>
    <row r="5" spans="1:26" ht="39" customHeight="1" thickBot="1" x14ac:dyDescent="0.25">
      <c r="A5" s="75" t="s">
        <v>38</v>
      </c>
      <c r="B5" s="39" t="s">
        <v>95</v>
      </c>
      <c r="C5" s="39" t="s">
        <v>22</v>
      </c>
      <c r="D5" s="39" t="s">
        <v>95</v>
      </c>
      <c r="E5" s="39" t="s">
        <v>22</v>
      </c>
      <c r="F5" s="39" t="s">
        <v>95</v>
      </c>
      <c r="G5" s="39" t="s">
        <v>22</v>
      </c>
      <c r="H5" s="39" t="s">
        <v>95</v>
      </c>
      <c r="I5" s="39" t="s">
        <v>22</v>
      </c>
      <c r="J5" s="39" t="s">
        <v>95</v>
      </c>
      <c r="K5" s="43" t="s">
        <v>22</v>
      </c>
      <c r="L5" s="46"/>
      <c r="M5" s="15" t="s">
        <v>15</v>
      </c>
      <c r="N5" s="66">
        <f>COUNTIFS(EventTrackerEXAMPLE!F:F,DataValidation!$B$4,EventTrackerEXAMPLE!E:E,DataValidation!A2)</f>
        <v>1</v>
      </c>
      <c r="O5" s="68"/>
      <c r="P5" s="66">
        <f>COUNTIFS(EventTrackerEXAMPLE!F:F,DataValidation!$B$4,EventTrackerEXAMPLE!E:E,DataValidation!A3)</f>
        <v>0</v>
      </c>
      <c r="Q5" s="68"/>
      <c r="R5" s="66">
        <f>COUNTIFS(EventTrackerEXAMPLE!F:F,DataValidation!$B$4,EventTrackerEXAMPLE!E:E,DataValidation!A4)</f>
        <v>0</v>
      </c>
      <c r="S5" s="68"/>
      <c r="T5" s="66">
        <f>COUNTIFS(EventTrackerEXAMPLE!F:F,DataValidation!$B$4,EventTrackerEXAMPLE!E:E,DataValidation!A5)</f>
        <v>0</v>
      </c>
      <c r="U5" s="68"/>
      <c r="V5" s="66">
        <f>COUNTIFS(EventTrackerEXAMPLE!F:F,DataValidation!$B$4,EventTrackerEXAMPLE!E:E,DataValidation!A6)</f>
        <v>0</v>
      </c>
      <c r="W5" s="68"/>
      <c r="X5" s="66">
        <f>COUNTIF(EventTrackerEXAMPLE!F:F,DataValidation!B4)</f>
        <v>1</v>
      </c>
      <c r="Y5" s="67"/>
      <c r="Z5" s="46"/>
    </row>
    <row r="6" spans="1:26" ht="39" customHeight="1" thickBot="1" x14ac:dyDescent="0.25">
      <c r="A6" s="75"/>
      <c r="B6" s="41">
        <f>COUNTIFS(EventTrackerEXAMPLE!G:G, DataValidation!C2,EventTrackerEXAMPLE!E:E,DataValidation!A2)</f>
        <v>1</v>
      </c>
      <c r="C6" s="41">
        <f>COUNTIFS(EventTrackerEXAMPLE!G:G, DataValidation!C3,EventTrackerEXAMPLE!E:E,DataValidation!A2)</f>
        <v>0</v>
      </c>
      <c r="D6" s="41">
        <f>COUNTIFS(EventTrackerEXAMPLE!G:G, DataValidation!C2,EventTrackerEXAMPLE!E:E,DataValidation!A3)</f>
        <v>1</v>
      </c>
      <c r="E6" s="41">
        <f>COUNTIFS(EventTrackerEXAMPLE!G:G, DataValidation!C3,EventTrackerEXAMPLE!E:E,DataValidation!A3)</f>
        <v>1</v>
      </c>
      <c r="F6" s="41">
        <f>COUNTIFS(EventTrackerEXAMPLE!G:G, DataValidation!C2,EventTrackerEXAMPLE!E:E,DataValidation!A4)</f>
        <v>1</v>
      </c>
      <c r="G6" s="41">
        <f>COUNTIFS(EventTrackerEXAMPLE!G:G, DataValidation!C3,EventTrackerEXAMPLE!E:E,DataValidation!A4)</f>
        <v>0</v>
      </c>
      <c r="H6" s="41">
        <f>COUNTIFS(EventTrackerEXAMPLE!G:G, DataValidation!C2,EventTrackerEXAMPLE!E:E,DataValidation!A5)</f>
        <v>0</v>
      </c>
      <c r="I6" s="41">
        <f>COUNTIFS(EventTrackerEXAMPLE!G:G, DataValidation!C3,EventTrackerEXAMPLE!E:E,DataValidation!A5)</f>
        <v>0</v>
      </c>
      <c r="J6" s="41">
        <f>COUNTIFS(EventTrackerEXAMPLE!G:G, DataValidation!C2,EventTrackerEXAMPLE!E:E,DataValidation!A6)</f>
        <v>3</v>
      </c>
      <c r="K6" s="44">
        <f>COUNTIFS(EventTrackerEXAMPLE!G:G, DataValidation!C3,EventTrackerEXAMPLE!E:E,DataValidation!A6)</f>
        <v>0</v>
      </c>
      <c r="L6" s="46"/>
      <c r="M6" s="15" t="s">
        <v>16</v>
      </c>
      <c r="N6" s="66">
        <f>SUMIFS(EventTrackerEXAMPLE!L:L,EventTrackerEXAMPLE!F:F,DataValidation!$B$4,EventTrackerEXAMPLE!E:E,DataValidation!A2)</f>
        <v>36</v>
      </c>
      <c r="O6" s="68"/>
      <c r="P6" s="66">
        <f>SUMIFS(EventTrackerEXAMPLE!L:L,EventTrackerEXAMPLE!F:F,DataValidation!$B$4,EventTrackerEXAMPLE!E:E,DataValidation!A3)</f>
        <v>0</v>
      </c>
      <c r="Q6" s="68"/>
      <c r="R6" s="66">
        <f>SUMIFS(EventTrackerEXAMPLE!L:L,EventTrackerEXAMPLE!F:F,DataValidation!$B$4,EventTrackerEXAMPLE!E:E,DataValidation!A4)</f>
        <v>0</v>
      </c>
      <c r="S6" s="68"/>
      <c r="T6" s="66">
        <f>SUMIFS(EventTrackerEXAMPLE!L:L,EventTrackerEXAMPLE!F:F,DataValidation!$B$4,EventTrackerEXAMPLE!E:E,DataValidation!A5)</f>
        <v>0</v>
      </c>
      <c r="U6" s="68"/>
      <c r="V6" s="66">
        <f>SUMIFS(EventTrackerEXAMPLE!L:L,EventTrackerEXAMPLE!F:F,DataValidation!$B$4,EventTrackerEXAMPLE!E:E,DataValidation!A6)</f>
        <v>0</v>
      </c>
      <c r="W6" s="68"/>
      <c r="X6" s="66">
        <f>SUM(EventTrackerEXAMPLE!L:L)</f>
        <v>36</v>
      </c>
      <c r="Y6" s="67"/>
      <c r="Z6" s="46"/>
    </row>
    <row r="7" spans="1:26" ht="39" customHeight="1" thickBot="1" x14ac:dyDescent="0.25">
      <c r="A7" s="38" t="s">
        <v>40</v>
      </c>
      <c r="B7" s="66">
        <f>COUNTIFS(EventTrackerEXAMPLE!G:G, DataValidation!C4,EventTrackerEXAMPLE!E:E,DataValidation!A2)</f>
        <v>0</v>
      </c>
      <c r="C7" s="68"/>
      <c r="D7" s="66">
        <f>COUNTIFS(EventTrackerEXAMPLE!G:G, DataValidation!C4,EventTrackerEXAMPLE!E:E,DataValidation!A3)</f>
        <v>0</v>
      </c>
      <c r="E7" s="68"/>
      <c r="F7" s="66">
        <f>COUNTIFS(EventTrackerEXAMPLE!G:G, DataValidation!C4,EventTrackerEXAMPLE!E:E,DataValidation!A4)</f>
        <v>1</v>
      </c>
      <c r="G7" s="68"/>
      <c r="H7" s="66">
        <f>COUNTIFS(EventTrackerEXAMPLE!G:G, DataValidation!C4,EventTrackerEXAMPLE!E:E,DataValidation!A5)</f>
        <v>0</v>
      </c>
      <c r="I7" s="68"/>
      <c r="J7" s="66">
        <f>COUNTIFS(EventTrackerEXAMPLE!G:G, DataValidation!C4,EventTrackerEXAMPLE!E:E,DataValidation!A6)</f>
        <v>0</v>
      </c>
      <c r="K7" s="67"/>
      <c r="L7" s="46"/>
      <c r="Z7" s="46"/>
    </row>
    <row r="8" spans="1:26" ht="39" customHeight="1" thickBot="1" x14ac:dyDescent="0.25">
      <c r="A8" s="38" t="s">
        <v>42</v>
      </c>
      <c r="B8" s="66">
        <f>COUNTIFS(EventTrackerEXAMPLE!F:F,DataValidation!$B$3,EventTrackerEXAMPLE!E:E,DataValidation!A2)+COUNTIFS(EventTrackerEXAMPLE!H:H,DataValidation!$D$2,EventTrackerEXAMPLE!E:E,DataValidation!A2)-COUNTIFS(EventTrackerEXAMPLE!F:F,DataValidation!$B$3,EventTrackerEXAMPLE!H:H,DataValidation!$D$2,EventTrackerEXAMPLE!E:E,DataValidation!A2)</f>
        <v>0</v>
      </c>
      <c r="C8" s="68"/>
      <c r="D8" s="66">
        <f>COUNTIFS(EventTrackerEXAMPLE!F:F,DataValidation!$B$3,EventTrackerEXAMPLE!E:E,DataValidation!A3)+COUNTIFS(EventTrackerEXAMPLE!H:H,DataValidation!$D$2,EventTrackerEXAMPLE!E:E,DataValidation!A3)-COUNTIFS(EventTrackerEXAMPLE!F:F,DataValidation!$B$3,EventTrackerEXAMPLE!H:H,DataValidation!$D$2,EventTrackerEXAMPLE!E:E,DataValidation!A3)</f>
        <v>1</v>
      </c>
      <c r="E8" s="68"/>
      <c r="F8" s="66">
        <f>COUNTIFS(EventTrackerEXAMPLE!F:F,DataValidation!$B$3,EventTrackerEXAMPLE!E:E,DataValidation!A4)+COUNTIFS(EventTrackerEXAMPLE!H:H,DataValidation!$D$2,EventTrackerEXAMPLE!E:E,DataValidation!A4)-COUNTIFS(EventTrackerEXAMPLE!F:F,DataValidation!$B$3,EventTrackerEXAMPLE!H:H,DataValidation!$D$2,EventTrackerEXAMPLE!E:E,DataValidation!A4)</f>
        <v>1</v>
      </c>
      <c r="G8" s="68"/>
      <c r="H8" s="66">
        <f>COUNTIFS(EventTrackerEXAMPLE!F:F,DataValidation!$B$3,EventTrackerEXAMPLE!E:E,DataValidation!A5)+COUNTIFS(EventTrackerEXAMPLE!H:H,DataValidation!$D$2,EventTrackerEXAMPLE!E:E,DataValidation!A5)-COUNTIFS(EventTrackerEXAMPLE!F:F,DataValidation!$B$3,EventTrackerEXAMPLE!H:H,DataValidation!$D$2,EventTrackerEXAMPLE!E:E,DataValidation!A5)</f>
        <v>1</v>
      </c>
      <c r="I8" s="68"/>
      <c r="J8" s="66">
        <f>COUNTIFS(EventTrackerEXAMPLE!F:F,DataValidation!$B$3,EventTrackerEXAMPLE!E:E,DataValidation!A6)+COUNTIFS(EventTrackerEXAMPLE!H:H,DataValidation!$D$2,EventTrackerEXAMPLE!E:E,DataValidation!A6)-COUNTIFS(EventTrackerEXAMPLE!F:F,DataValidation!$B$3,EventTrackerEXAMPLE!H:H,DataValidation!$D$2,EventTrackerEXAMPLE!E:E,DataValidation!A6)</f>
        <v>2</v>
      </c>
      <c r="K8" s="67"/>
      <c r="L8" s="46"/>
      <c r="Z8" s="46"/>
    </row>
    <row r="9" spans="1:26" ht="39" customHeight="1" thickBot="1" x14ac:dyDescent="0.25">
      <c r="A9" s="62" t="s">
        <v>39</v>
      </c>
      <c r="B9" s="39" t="s">
        <v>95</v>
      </c>
      <c r="C9" s="39" t="s">
        <v>22</v>
      </c>
      <c r="D9" s="39" t="s">
        <v>95</v>
      </c>
      <c r="E9" s="39" t="s">
        <v>22</v>
      </c>
      <c r="F9" s="39" t="s">
        <v>95</v>
      </c>
      <c r="G9" s="39" t="s">
        <v>22</v>
      </c>
      <c r="H9" s="39" t="s">
        <v>95</v>
      </c>
      <c r="I9" s="39" t="s">
        <v>22</v>
      </c>
      <c r="J9" s="39" t="s">
        <v>95</v>
      </c>
      <c r="K9" s="43" t="s">
        <v>22</v>
      </c>
      <c r="L9" s="46"/>
      <c r="Z9" s="46"/>
    </row>
    <row r="10" spans="1:26" ht="39" customHeight="1" thickBot="1" x14ac:dyDescent="0.25">
      <c r="A10" s="63"/>
      <c r="B10" s="41">
        <f>SUMIFS(EventTrackerEXAMPLE!I:I,EventTrackerEXAMPLE!G:G,DataValidation!C2,EventTrackerEXAMPLE!E:E,DataValidation!A2)</f>
        <v>0</v>
      </c>
      <c r="C10" s="41">
        <f>SUMIFS(EventTrackerEXAMPLE!I:I,EventTrackerEXAMPLE!G:G, DataValidation!C3,EventTrackerEXAMPLE!E:E,DataValidation!A2)</f>
        <v>0</v>
      </c>
      <c r="D10" s="41">
        <f>SUMIFS(EventTrackerEXAMPLE!I:I,EventTrackerEXAMPLE!G:G, DataValidation!C2,EventTrackerEXAMPLE!E:E,DataValidation!A3)</f>
        <v>5</v>
      </c>
      <c r="E10" s="41">
        <f>SUMIFS(EventTrackerEXAMPLE!I:I,EventTrackerEXAMPLE!G:G, DataValidation!C3,EventTrackerEXAMPLE!E:E,DataValidation!A3)</f>
        <v>42</v>
      </c>
      <c r="F10" s="41">
        <f>SUMIFS(EventTrackerEXAMPLE!I:I,EventTrackerEXAMPLE!G:G, DataValidation!C2,EventTrackerEXAMPLE!E:E,DataValidation!A4)</f>
        <v>10</v>
      </c>
      <c r="G10" s="41">
        <f>SUMIFS(EventTrackerEXAMPLE!I:I,EventTrackerEXAMPLE!G:G, DataValidation!C3,EventTrackerEXAMPLE!E:E,DataValidation!A4)</f>
        <v>0</v>
      </c>
      <c r="H10" s="41">
        <f>SUMIFS(EventTrackerEXAMPLE!I:I,EventTrackerEXAMPLE!G:G, DataValidation!C2,EventTrackerEXAMPLE!E:E,DataValidation!A5)</f>
        <v>0</v>
      </c>
      <c r="I10" s="41">
        <f>SUMIFS(EventTrackerEXAMPLE!I:I,EventTrackerEXAMPLE!G:G, DataValidation!C3,EventTrackerEXAMPLE!E:E,DataValidation!A5)</f>
        <v>0</v>
      </c>
      <c r="J10" s="41">
        <f>SUMIFS(EventTrackerEXAMPLE!I:I,EventTrackerEXAMPLE!G:G, DataValidation!C2,EventTrackerEXAMPLE!E:E,DataValidation!A6)</f>
        <v>69</v>
      </c>
      <c r="K10" s="44">
        <f>SUMIFS(EventTrackerEXAMPLE!I:I,EventTrackerEXAMPLE!G:G, DataValidation!C3,EventTrackerEXAMPLE!E:E,DataValidation!A6)</f>
        <v>0</v>
      </c>
      <c r="L10" s="46"/>
      <c r="Z10" s="46"/>
    </row>
    <row r="11" spans="1:26" ht="39" customHeight="1" thickBot="1" x14ac:dyDescent="0.25">
      <c r="A11" s="2" t="s">
        <v>41</v>
      </c>
      <c r="B11" s="66">
        <f>SUMIFS(EventTrackerEXAMPLE!J:J,EventTrackerEXAMPLE!G:G,DataValidation!C4,EventTrackerEXAMPLE!E:E,DataValidation!A2)+SUMIFS(EventTrackerEXAMPLE!J:J,EventTrackerEXAMPLE!G:G, DataValidation!C3,EventTrackerEXAMPLE!E:E,DataValidation!A2)+SUMIFS(EventTrackerEXAMPLE!J:J,EventTrackerEXAMPLE!G:G, DataValidation!C2,EventTrackerEXAMPLE!E:E,DataValidation!A2)</f>
        <v>0</v>
      </c>
      <c r="C11" s="68"/>
      <c r="D11" s="66">
        <f>SUMIFS(EventTrackerEXAMPLE!J:J,EventTrackerEXAMPLE!G:G,DataValidation!C4,EventTrackerEXAMPLE!E:E,DataValidation!A3)+SUMIFS(EventTrackerEXAMPLE!J:J,EventTrackerEXAMPLE!G:G, DataValidation!C3,EventTrackerEXAMPLE!E:E,DataValidation!A3)+SUMIFS(EventTrackerEXAMPLE!J:J,EventTrackerEXAMPLE!G:G, DataValidation!C2,EventTrackerEXAMPLE!E:E,DataValidation!A3)</f>
        <v>57</v>
      </c>
      <c r="E11" s="68"/>
      <c r="F11" s="66">
        <f>SUMIFS(EventTrackerEXAMPLE!J:J,EventTrackerEXAMPLE!G:G,DataValidation!C4,EventTrackerEXAMPLE!E:E,DataValidation!A4)+SUMIFS(EventTrackerEXAMPLE!J:J,EventTrackerEXAMPLE!G:G, DataValidation!C3,EventTrackerEXAMPLE!E:E,DataValidation!A4)+SUMIFS(EventTrackerEXAMPLE!J:J,EventTrackerEXAMPLE!G:G, DataValidation!C2,EventTrackerEXAMPLE!E:E,DataValidation!A4)</f>
        <v>27</v>
      </c>
      <c r="G11" s="68"/>
      <c r="H11" s="66">
        <f>SUMIFS(EventTrackerEXAMPLE!J:J,EventTrackerEXAMPLE!G:G,DataValidation!C4,EventTrackerEXAMPLE!E:E,DataValidation!A5)+SUMIFS(EventTrackerEXAMPLE!J:J,EventTrackerEXAMPLE!G:G, DataValidation!C3,EventTrackerEXAMPLE!E:E,DataValidation!A5)+SUMIFS(EventTrackerEXAMPLE!J:J,EventTrackerEXAMPLE!G:G, DataValidation!C2,EventTrackerEXAMPLE!E:E,DataValidation!A5)</f>
        <v>0</v>
      </c>
      <c r="I11" s="68"/>
      <c r="J11" s="66">
        <f>SUMIFS(EventTrackerEXAMPLE!J:J,EventTrackerEXAMPLE!G:G,DataValidation!C4,EventTrackerEXAMPLE!E:E,DataValidation!A6)+SUMIFS(EventTrackerEXAMPLE!J:J,EventTrackerEXAMPLE!G:G, DataValidation!C3,EventTrackerEXAMPLE!E:E,DataValidation!A6)+SUMIFS(EventTrackerEXAMPLE!J:J,EventTrackerEXAMPLE!G:G, DataValidation!C2,EventTrackerEXAMPLE!E:E,DataValidation!A6)</f>
        <v>0</v>
      </c>
      <c r="K11" s="67"/>
      <c r="L11" s="46"/>
      <c r="Z11" s="46"/>
    </row>
    <row r="12" spans="1:26" ht="39" customHeight="1" thickBot="1" x14ac:dyDescent="0.25">
      <c r="A12" s="2" t="s">
        <v>43</v>
      </c>
      <c r="B12" s="66">
        <f>SUMIFS(EventTrackerEXAMPLE!K:K,EventTrackerEXAMPLE!F:F,DataValidation!$B$3,EventTrackerEXAMPLE!E:E,DataValidation!A2)+SUMIFS(EventTrackerEXAMPLE!K:K,EventTrackerEXAMPLE!H:H,DataValidation!D2,EventTrackerEXAMPLE!E:E,DataValidation!A2)-SUMIFS(EventTrackerEXAMPLE!K:K,EventTrackerEXAMPLE!F:F,DataValidation!$B$3,EventTrackerEXAMPLE!H:H,DataValidation!D2,EventTrackerEXAMPLE!E:E,DataValidation!A2)</f>
        <v>0</v>
      </c>
      <c r="C12" s="68"/>
      <c r="D12" s="66">
        <f>SUMIFS(EventTrackerEXAMPLE!K:K,EventTrackerEXAMPLE!F:F,DataValidation!$B$3,EventTrackerEXAMPLE!E:E,DataValidation!A3)+SUMIFS(EventTrackerEXAMPLE!K:K,EventTrackerEXAMPLE!H:H,DataValidation!D2,EventTrackerEXAMPLE!E:E,DataValidation!A3)-SUMIFS(EventTrackerEXAMPLE!K:K,EventTrackerEXAMPLE!F:F,DataValidation!$B$3,EventTrackerEXAMPLE!H:H,DataValidation!D2,EventTrackerEXAMPLE!E:E,DataValidation!A3)</f>
        <v>15</v>
      </c>
      <c r="E12" s="68"/>
      <c r="F12" s="66">
        <f>SUMIFS(EventTrackerEXAMPLE!K:K,EventTrackerEXAMPLE!F:F,DataValidation!$B$3,EventTrackerEXAMPLE!E:E,DataValidation!A4)+SUMIFS(EventTrackerEXAMPLE!K:K,EventTrackerEXAMPLE!H:H,DataValidation!D2,EventTrackerEXAMPLE!E:E,DataValidation!A4)-SUMIFS(EventTrackerEXAMPLE!K:K,EventTrackerEXAMPLE!F:F,DataValidation!$B$3,EventTrackerEXAMPLE!H:H,DataValidation!D2,EventTrackerEXAMPLE!E:E,DataValidation!A4)</f>
        <v>12</v>
      </c>
      <c r="G12" s="68"/>
      <c r="H12" s="66">
        <f>SUMIFS(EventTrackerEXAMPLE!K:K,EventTrackerEXAMPLE!F:F,DataValidation!$B$3,EventTrackerEXAMPLE!E:E,DataValidation!A5)+SUMIFS(EventTrackerEXAMPLE!K:K,EventTrackerEXAMPLE!H:H,DataValidation!D2,EventTrackerEXAMPLE!E:E,DataValidation!A5)-SUMIFS(EventTrackerEXAMPLE!K:K,EventTrackerEXAMPLE!F:F,DataValidation!$B$3,EventTrackerEXAMPLE!H:H,DataValidation!D2,EventTrackerEXAMPLE!E:E,DataValidation!A5)</f>
        <v>105</v>
      </c>
      <c r="I12" s="68"/>
      <c r="J12" s="66">
        <f>SUMIFS(EventTrackerEXAMPLE!K:K,EventTrackerEXAMPLE!F:F,DataValidation!$B$3,EventTrackerEXAMPLE!E:E,DataValidation!A6)+SUMIFS(EventTrackerEXAMPLE!K:K,EventTrackerEXAMPLE!H:H,DataValidation!D2,EventTrackerEXAMPLE!E:E,DataValidation!A6)-SUMIFS(EventTrackerEXAMPLE!K:K,EventTrackerEXAMPLE!F:F,DataValidation!$B$3,EventTrackerEXAMPLE!H:H,DataValidation!D2,EventTrackerEXAMPLE!E:E,DataValidation!A6)</f>
        <v>38</v>
      </c>
      <c r="K12" s="67"/>
      <c r="L12" s="46"/>
      <c r="Z12" s="46"/>
    </row>
    <row r="13" spans="1:26" x14ac:dyDescent="0.2">
      <c r="L13" s="46"/>
      <c r="M13" s="69" t="s">
        <v>94</v>
      </c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46"/>
    </row>
    <row r="14" spans="1:26" ht="12.75" customHeight="1" x14ac:dyDescent="0.2">
      <c r="A14" s="76" t="s">
        <v>134</v>
      </c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46"/>
      <c r="M14" s="72" t="s">
        <v>142</v>
      </c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46"/>
    </row>
    <row r="15" spans="1:26" ht="13.5" thickBot="1" x14ac:dyDescent="0.25">
      <c r="A15" s="19" t="s">
        <v>33</v>
      </c>
      <c r="B15" s="37" t="s">
        <v>51</v>
      </c>
      <c r="C15" s="37"/>
      <c r="D15" s="37" t="s">
        <v>50</v>
      </c>
      <c r="E15" s="37"/>
      <c r="F15" s="37" t="s">
        <v>12</v>
      </c>
      <c r="G15" s="37"/>
      <c r="H15" s="37" t="s">
        <v>52</v>
      </c>
      <c r="I15" s="37"/>
      <c r="J15" s="37" t="s">
        <v>53</v>
      </c>
      <c r="K15" s="42"/>
      <c r="L15" s="46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46"/>
    </row>
    <row r="16" spans="1:26" ht="13.5" thickBot="1" x14ac:dyDescent="0.25">
      <c r="A16" s="1"/>
      <c r="B16" s="66" t="s">
        <v>51</v>
      </c>
      <c r="C16" s="68"/>
      <c r="D16" s="66" t="s">
        <v>50</v>
      </c>
      <c r="E16" s="68"/>
      <c r="F16" s="66" t="s">
        <v>12</v>
      </c>
      <c r="G16" s="68"/>
      <c r="H16" s="66" t="s">
        <v>52</v>
      </c>
      <c r="I16" s="68"/>
      <c r="J16" s="66" t="s">
        <v>53</v>
      </c>
      <c r="K16" s="67"/>
      <c r="L16" s="46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46"/>
    </row>
    <row r="17" spans="1:26" ht="39" customHeight="1" thickBot="1" x14ac:dyDescent="0.25">
      <c r="A17" s="2" t="s">
        <v>48</v>
      </c>
      <c r="B17" s="66">
        <f>COUNTIFS(EventTrackerEXAMPLE!F:F, DataValidation!B2,EventTrackerEXAMPLE!E:E,DataValidation!A2)</f>
        <v>1</v>
      </c>
      <c r="C17" s="68"/>
      <c r="D17" s="66">
        <f>COUNTIFS(EventTrackerEXAMPLE!F:F, DataValidation!B2,EventTrackerEXAMPLE!E:E,DataValidation!A3)</f>
        <v>2</v>
      </c>
      <c r="E17" s="68"/>
      <c r="F17" s="66">
        <f>COUNTIFS(EventTrackerEXAMPLE!F:F, DataValidation!B2,EventTrackerEXAMPLE!E:E,DataValidation!A4)</f>
        <v>2</v>
      </c>
      <c r="G17" s="68"/>
      <c r="H17" s="66">
        <f>COUNTIFS(EventTrackerEXAMPLE!F:F, DataValidation!B2,EventTrackerEXAMPLE!E:E,DataValidation!A5)</f>
        <v>0</v>
      </c>
      <c r="I17" s="68"/>
      <c r="J17" s="66">
        <f>COUNTIFS(EventTrackerEXAMPLE!F:F, DataValidation!B2,EventTrackerEXAMPLE!E:E,DataValidation!A6)</f>
        <v>3</v>
      </c>
      <c r="K17" s="67"/>
      <c r="L17" s="46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46"/>
    </row>
    <row r="18" spans="1:26" ht="39" customHeight="1" thickBot="1" x14ac:dyDescent="0.25">
      <c r="A18" s="2" t="s">
        <v>49</v>
      </c>
      <c r="B18" s="66">
        <f>SUMIFS(EventTrackerEXAMPLE!I:I,EventTrackerEXAMPLE!E:E,DataValidation!A2)+SUMIFS(EventTrackerEXAMPLE!J:J,EventTrackerEXAMPLE!E:E,DataValidation!A2)</f>
        <v>0</v>
      </c>
      <c r="C18" s="68"/>
      <c r="D18" s="66">
        <f>SUMIFS(EventTrackerEXAMPLE!I:I,EventTrackerEXAMPLE!E:E,DataValidation!A3)+SUMIFS(EventTrackerEXAMPLE!J:J,EventTrackerEXAMPLE!E:E,DataValidation!A3)</f>
        <v>104</v>
      </c>
      <c r="E18" s="68"/>
      <c r="F18" s="66">
        <f>SUMIFS(EventTrackerEXAMPLE!I:I,EventTrackerEXAMPLE!E:E,DataValidation!A4)+SUMIFS(EventTrackerEXAMPLE!J:J,EventTrackerEXAMPLE!E:E,DataValidation!A4)</f>
        <v>37</v>
      </c>
      <c r="G18" s="68"/>
      <c r="H18" s="66">
        <f>SUMIFS(EventTrackerEXAMPLE!I:I,EventTrackerEXAMPLE!E:E,DataValidation!A5)+SUMIFS(EventTrackerEXAMPLE!J:J,EventTrackerEXAMPLE!E:E,DataValidation!A5)</f>
        <v>0</v>
      </c>
      <c r="I18" s="68"/>
      <c r="J18" s="66">
        <f>SUMIFS(EventTrackerEXAMPLE!I:I,EventTrackerEXAMPLE!E:E,DataValidation!A6)+SUMIFS(EventTrackerEXAMPLE!J:J,EventTrackerEXAMPLE!E:E,DataValidation!A6)</f>
        <v>69</v>
      </c>
      <c r="K18" s="67"/>
      <c r="L18" s="46"/>
      <c r="M18" s="48"/>
      <c r="P18" s="84" t="s">
        <v>64</v>
      </c>
      <c r="Q18" s="84"/>
      <c r="R18" s="84" t="s">
        <v>65</v>
      </c>
      <c r="S18" s="84"/>
      <c r="T18" s="84" t="s">
        <v>66</v>
      </c>
      <c r="U18" s="84"/>
      <c r="V18" s="84" t="s">
        <v>67</v>
      </c>
      <c r="W18" s="84"/>
      <c r="Z18" s="46"/>
    </row>
    <row r="19" spans="1:26" ht="13.5" customHeight="1" x14ac:dyDescent="0.2">
      <c r="L19" s="46"/>
      <c r="M19" s="47"/>
      <c r="N19" s="83" t="s">
        <v>109</v>
      </c>
      <c r="O19" s="83"/>
      <c r="P19" s="85">
        <f>COUNTIF(EventTrackerEXAMPLE!I:I,"&lt;0")</f>
        <v>0</v>
      </c>
      <c r="Q19" s="85"/>
      <c r="R19" s="85">
        <f>COUNTIF(EventTrackerEXAMPLE!J:J,"&lt;0")</f>
        <v>0</v>
      </c>
      <c r="S19" s="85"/>
      <c r="T19" s="85">
        <f>COUNTIF(EventTrackerEXAMPLE!K:K,"&lt;0")</f>
        <v>0</v>
      </c>
      <c r="U19" s="85"/>
      <c r="V19" s="85">
        <f>COUNTIF(EventTrackerEXAMPLE!L:L,"&lt;0")</f>
        <v>0</v>
      </c>
      <c r="W19" s="85"/>
      <c r="Z19" s="46"/>
    </row>
    <row r="20" spans="1:26" ht="13.5" thickBot="1" x14ac:dyDescent="0.25">
      <c r="A20" s="13" t="s">
        <v>135</v>
      </c>
      <c r="L20" s="46"/>
      <c r="M20" s="47"/>
      <c r="N20" s="83"/>
      <c r="O20" s="83"/>
      <c r="P20" s="47"/>
      <c r="Q20" s="47"/>
      <c r="R20" s="47"/>
      <c r="S20" s="47"/>
      <c r="T20" s="47"/>
      <c r="U20" s="47"/>
      <c r="V20" s="47"/>
      <c r="W20" s="47"/>
      <c r="Z20" s="46"/>
    </row>
    <row r="21" spans="1:26" ht="13.5" thickBot="1" x14ac:dyDescent="0.25">
      <c r="A21" s="86"/>
      <c r="B21" s="66" t="s">
        <v>93</v>
      </c>
      <c r="C21" s="67"/>
      <c r="D21" s="67"/>
      <c r="E21" s="67"/>
      <c r="F21" s="67"/>
      <c r="G21" s="67"/>
      <c r="H21" s="67"/>
      <c r="I21" s="68"/>
      <c r="J21" s="66" t="s">
        <v>92</v>
      </c>
      <c r="K21" s="67"/>
      <c r="L21" s="46"/>
      <c r="M21" s="47"/>
      <c r="R21" s="80" t="s">
        <v>108</v>
      </c>
      <c r="S21" s="81"/>
      <c r="T21" s="81"/>
      <c r="U21" s="81"/>
      <c r="V21" s="82"/>
      <c r="Z21" s="46"/>
    </row>
    <row r="22" spans="1:26" ht="13.5" customHeight="1" thickBot="1" x14ac:dyDescent="0.25">
      <c r="A22" s="87"/>
      <c r="B22" s="66" t="s">
        <v>68</v>
      </c>
      <c r="C22" s="68"/>
      <c r="D22" s="66" t="s">
        <v>69</v>
      </c>
      <c r="E22" s="68"/>
      <c r="F22" s="66" t="s">
        <v>139</v>
      </c>
      <c r="G22" s="68"/>
      <c r="H22" s="66" t="s">
        <v>91</v>
      </c>
      <c r="I22" s="68"/>
      <c r="J22" s="66" t="s">
        <v>140</v>
      </c>
      <c r="K22" s="67"/>
      <c r="L22" s="46"/>
      <c r="M22" s="47"/>
      <c r="O22" s="36" t="s">
        <v>101</v>
      </c>
      <c r="P22" s="36" t="s">
        <v>102</v>
      </c>
      <c r="R22" s="49" t="s">
        <v>105</v>
      </c>
      <c r="S22" s="50" t="s">
        <v>50</v>
      </c>
      <c r="T22" s="50" t="s">
        <v>106</v>
      </c>
      <c r="U22" s="50" t="s">
        <v>52</v>
      </c>
      <c r="V22" s="51" t="s">
        <v>107</v>
      </c>
      <c r="X22" s="36" t="s">
        <v>110</v>
      </c>
      <c r="Z22" s="46"/>
    </row>
    <row r="23" spans="1:26" ht="39" customHeight="1" thickBot="1" x14ac:dyDescent="0.25">
      <c r="A23" s="2" t="s">
        <v>48</v>
      </c>
      <c r="B23" s="66">
        <f>COUNTIF(EventTrackerEXAMPLE!G:G, DataValidation!C2)</f>
        <v>6</v>
      </c>
      <c r="C23" s="68"/>
      <c r="D23" s="66">
        <f>COUNTIF(EventTrackerEXAMPLE!G:G, DataValidation!C3)</f>
        <v>1</v>
      </c>
      <c r="E23" s="68"/>
      <c r="F23" s="66">
        <f>COUNTIFS(EventTrackerEXAMPLE!G:G, DataValidation!C4)</f>
        <v>1</v>
      </c>
      <c r="G23" s="68"/>
      <c r="H23" s="66">
        <f>SUM(B23:G23)</f>
        <v>8</v>
      </c>
      <c r="I23" s="68"/>
      <c r="J23" s="66">
        <f>COUNTIF(EventTrackerEXAMPLE!F:F,DataValidation!$B$3)+COUNTIF(EventTrackerEXAMPLE!H:H,DataValidation!$D$2)-COUNTIFS(EventTrackerEXAMPLE!F:F,DataValidation!$B$3,EventTrackerEXAMPLE!H:H,DataValidation!$D$2)</f>
        <v>5</v>
      </c>
      <c r="K23" s="67"/>
      <c r="L23" s="46"/>
      <c r="O23" s="52">
        <f>SUM(B6:K7)</f>
        <v>8</v>
      </c>
      <c r="P23" s="52">
        <f>SUM(B8:K8)</f>
        <v>5</v>
      </c>
      <c r="R23" s="52">
        <f>SUM(B6:C7)</f>
        <v>1</v>
      </c>
      <c r="S23" s="52">
        <f>SUM(D6:E7)</f>
        <v>2</v>
      </c>
      <c r="T23" s="52">
        <f>SUM(F6:G7)</f>
        <v>2</v>
      </c>
      <c r="U23" s="52">
        <f>SUM(H6:I7)</f>
        <v>0</v>
      </c>
      <c r="V23" s="52">
        <f>SUM(J6:K7)</f>
        <v>3</v>
      </c>
      <c r="X23" s="52">
        <f>SUM(N5:W5)</f>
        <v>1</v>
      </c>
      <c r="Z23" s="46"/>
    </row>
    <row r="24" spans="1:26" ht="39" customHeight="1" thickBot="1" x14ac:dyDescent="0.25">
      <c r="A24" s="2" t="s">
        <v>57</v>
      </c>
      <c r="B24" s="66">
        <f>SUMIFS(EventTrackerEXAMPLE!I:I,EventTrackerEXAMPLE!G:G,DataValidation!C2)</f>
        <v>84</v>
      </c>
      <c r="C24" s="68"/>
      <c r="D24" s="66">
        <f>SUMIFS(EventTrackerEXAMPLE!I:I,EventTrackerEXAMPLE!G:G, DataValidation!C3)</f>
        <v>42</v>
      </c>
      <c r="E24" s="68"/>
      <c r="F24" s="66">
        <f>SUMIFS(EventTrackerEXAMPLE!J:J,EventTrackerEXAMPLE!G:G,DataValidation!C4)+ SUMIFS(EventTrackerEXAMPLE!J:J,EventTrackerEXAMPLE!G:G,DataValidation!C3)+SUMIFS(EventTrackerEXAMPLE!J:J,EventTrackerEXAMPLE!G:G,DataValidation!C2)</f>
        <v>84</v>
      </c>
      <c r="G24" s="68"/>
      <c r="H24" s="66">
        <f>SUM(B24:G24)</f>
        <v>210</v>
      </c>
      <c r="I24" s="68"/>
      <c r="J24" s="70"/>
      <c r="K24" s="71"/>
      <c r="L24" s="46"/>
      <c r="O24" s="52">
        <f>SUM(B10:K10,B11,D11,F11,H11,J11)</f>
        <v>210</v>
      </c>
      <c r="P24" s="52">
        <f>SUM(B12,D12,F12,H12,J12)</f>
        <v>170</v>
      </c>
      <c r="R24" s="52">
        <f>SUM(B10:C10,B11)</f>
        <v>0</v>
      </c>
      <c r="S24" s="52">
        <f>SUM(D10:E10,D11)</f>
        <v>104</v>
      </c>
      <c r="T24" s="52">
        <f>SUM(F10:G10,F11)</f>
        <v>37</v>
      </c>
      <c r="U24" s="52">
        <f>SUM(H10:I10,H11)</f>
        <v>0</v>
      </c>
      <c r="V24" s="52">
        <f>SUM(J10:K10,J11)</f>
        <v>69</v>
      </c>
      <c r="X24" s="52">
        <f>SUM(N6:W6)</f>
        <v>36</v>
      </c>
      <c r="Z24" s="46"/>
    </row>
    <row r="25" spans="1:26" ht="39" customHeight="1" thickBot="1" x14ac:dyDescent="0.25">
      <c r="A25" s="2" t="s">
        <v>43</v>
      </c>
      <c r="B25" s="18"/>
      <c r="C25" s="14"/>
      <c r="D25" s="18"/>
      <c r="E25" s="14"/>
      <c r="F25" s="18"/>
      <c r="G25" s="14"/>
      <c r="H25" s="18"/>
      <c r="I25" s="14"/>
      <c r="J25" s="66">
        <f>SUM(EventTrackerEXAMPLE!K:K)</f>
        <v>170</v>
      </c>
      <c r="K25" s="67"/>
      <c r="L25" s="46"/>
      <c r="P25" s="36" t="s">
        <v>112</v>
      </c>
      <c r="Z25" s="46"/>
    </row>
    <row r="26" spans="1:26" x14ac:dyDescent="0.2">
      <c r="L26" s="46"/>
      <c r="Z26" s="46"/>
    </row>
    <row r="27" spans="1:26" x14ac:dyDescent="0.2">
      <c r="L27" s="46"/>
      <c r="Z27" s="46"/>
    </row>
  </sheetData>
  <mergeCells count="94">
    <mergeCell ref="A21:A22"/>
    <mergeCell ref="A1:K1"/>
    <mergeCell ref="M1:Y1"/>
    <mergeCell ref="B4:C4"/>
    <mergeCell ref="D4:E4"/>
    <mergeCell ref="F4:G4"/>
    <mergeCell ref="H4:I4"/>
    <mergeCell ref="J4:K4"/>
    <mergeCell ref="N4:O4"/>
    <mergeCell ref="P4:Q4"/>
    <mergeCell ref="R4:S4"/>
    <mergeCell ref="X6:Y6"/>
    <mergeCell ref="T4:U4"/>
    <mergeCell ref="V4:W4"/>
    <mergeCell ref="X4:Y4"/>
    <mergeCell ref="A5:A6"/>
    <mergeCell ref="X5:Y5"/>
    <mergeCell ref="N6:O6"/>
    <mergeCell ref="P6:Q6"/>
    <mergeCell ref="R6:S6"/>
    <mergeCell ref="T6:U6"/>
    <mergeCell ref="V6:W6"/>
    <mergeCell ref="N5:O5"/>
    <mergeCell ref="P5:Q5"/>
    <mergeCell ref="R5:S5"/>
    <mergeCell ref="T5:U5"/>
    <mergeCell ref="V5:W5"/>
    <mergeCell ref="B8:C8"/>
    <mergeCell ref="D8:E8"/>
    <mergeCell ref="F8:G8"/>
    <mergeCell ref="H8:I8"/>
    <mergeCell ref="J8:K8"/>
    <mergeCell ref="B7:C7"/>
    <mergeCell ref="D7:E7"/>
    <mergeCell ref="F7:G7"/>
    <mergeCell ref="H7:I7"/>
    <mergeCell ref="J7:K7"/>
    <mergeCell ref="M13:Y13"/>
    <mergeCell ref="A9:A10"/>
    <mergeCell ref="B11:C11"/>
    <mergeCell ref="D11:E11"/>
    <mergeCell ref="F11:G11"/>
    <mergeCell ref="H11:I11"/>
    <mergeCell ref="J11:K11"/>
    <mergeCell ref="B12:C12"/>
    <mergeCell ref="D12:E12"/>
    <mergeCell ref="F12:G12"/>
    <mergeCell ref="H12:I12"/>
    <mergeCell ref="J12:K12"/>
    <mergeCell ref="A14:K14"/>
    <mergeCell ref="M14:Y17"/>
    <mergeCell ref="B16:C16"/>
    <mergeCell ref="D16:E16"/>
    <mergeCell ref="F16:G16"/>
    <mergeCell ref="H16:I16"/>
    <mergeCell ref="J16:K16"/>
    <mergeCell ref="B17:C17"/>
    <mergeCell ref="D17:E17"/>
    <mergeCell ref="F17:G17"/>
    <mergeCell ref="H17:I17"/>
    <mergeCell ref="J17:K17"/>
    <mergeCell ref="B18:C18"/>
    <mergeCell ref="D18:E18"/>
    <mergeCell ref="F18:G18"/>
    <mergeCell ref="H18:I18"/>
    <mergeCell ref="J18:K18"/>
    <mergeCell ref="P18:Q18"/>
    <mergeCell ref="R18:S18"/>
    <mergeCell ref="T18:U18"/>
    <mergeCell ref="V18:W18"/>
    <mergeCell ref="N19:O20"/>
    <mergeCell ref="P19:Q19"/>
    <mergeCell ref="R19:S19"/>
    <mergeCell ref="T19:U19"/>
    <mergeCell ref="V19:W19"/>
    <mergeCell ref="B21:I21"/>
    <mergeCell ref="J21:K21"/>
    <mergeCell ref="R21:V21"/>
    <mergeCell ref="B22:C22"/>
    <mergeCell ref="D22:E22"/>
    <mergeCell ref="F22:G22"/>
    <mergeCell ref="H22:I22"/>
    <mergeCell ref="J22:K22"/>
    <mergeCell ref="J25:K25"/>
    <mergeCell ref="B23:C23"/>
    <mergeCell ref="D23:E23"/>
    <mergeCell ref="F23:G23"/>
    <mergeCell ref="H23:I23"/>
    <mergeCell ref="J23:K23"/>
    <mergeCell ref="B24:C24"/>
    <mergeCell ref="D24:E24"/>
    <mergeCell ref="F24:G24"/>
    <mergeCell ref="H24:I24"/>
    <mergeCell ref="J24:K24"/>
  </mergeCells>
  <conditionalFormatting sqref="O23:O24">
    <cfRule type="expression" dxfId="9" priority="2">
      <formula>H23&lt;&gt;O23</formula>
    </cfRule>
  </conditionalFormatting>
  <conditionalFormatting sqref="P19 R19 T19 V19">
    <cfRule type="cellIs" dxfId="8" priority="1" operator="greaterThan">
      <formula>0</formula>
    </cfRule>
  </conditionalFormatting>
  <conditionalFormatting sqref="P23">
    <cfRule type="expression" dxfId="7" priority="3">
      <formula>J23&lt;&gt;P23</formula>
    </cfRule>
  </conditionalFormatting>
  <conditionalFormatting sqref="P24">
    <cfRule type="expression" dxfId="6" priority="4">
      <formula>J25&lt;&gt;P24</formula>
    </cfRule>
  </conditionalFormatting>
  <conditionalFormatting sqref="R23:R24">
    <cfRule type="expression" dxfId="5" priority="6">
      <formula>B17&lt;&gt;R23</formula>
    </cfRule>
  </conditionalFormatting>
  <conditionalFormatting sqref="S23:S24">
    <cfRule type="expression" dxfId="4" priority="7">
      <formula>D17&lt;&gt;S23</formula>
    </cfRule>
  </conditionalFormatting>
  <conditionalFormatting sqref="T23:T24">
    <cfRule type="expression" dxfId="3" priority="8">
      <formula>F17&lt;&gt;T23</formula>
    </cfRule>
  </conditionalFormatting>
  <conditionalFormatting sqref="U23:U24">
    <cfRule type="expression" dxfId="2" priority="9">
      <formula>H17&lt;&gt;U23</formula>
    </cfRule>
  </conditionalFormatting>
  <conditionalFormatting sqref="V23:V24">
    <cfRule type="expression" dxfId="1" priority="10">
      <formula>J17&lt;&gt;V23</formula>
    </cfRule>
  </conditionalFormatting>
  <conditionalFormatting sqref="X23:X24">
    <cfRule type="expression" dxfId="0" priority="5">
      <formula>X5&lt;&gt;X23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n M H V 6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M J z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c w d X K I p H u A 4 A A A A R A A A A E w A c A E Z v c m 1 1 b G F z L 1 N l Y 3 R p b 2 4 x L m 0 g o h g A K K A U A A A A A A A A A A A A A A A A A A A A A A A A A A A A K 0 5 N L s n M z 1 M I h t C G 1 g B Q S w E C L Q A U A A I A C A D C c w d X q f V 5 I 6 U A A A D 2 A A A A E g A A A A A A A A A A A A A A A A A A A A A A Q 2 9 u Z m l n L 1 B h Y 2 t h Z 2 U u e G 1 s U E s B A i 0 A F A A C A A g A w n M H V w / K 6 a u k A A A A 6 Q A A A B M A A A A A A A A A A A A A A A A A 8 Q A A A F t D b 2 5 0 Z W 5 0 X 1 R 5 c G V z X S 5 4 b W x Q S w E C L Q A U A A I A C A D C c w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N X + F 4 B x M U m + T 6 F 5 + Y k 6 S A A A A A A C A A A A A A A D Z g A A w A A A A B A A A A C N D E I N 3 r / s j Z J N 3 K L b 4 y m v A A A A A A S A A A C g A A A A E A A A A B Q n r a y b v g M l w J L W a 6 Y O y W N Q A A A A Y b c H R L u g X k g f w F X p U p L L O K l e 8 d 2 N Q K + q + Y U T a 9 m Q r B 6 D G a 5 d k H p + f 6 R 5 s a Y q l b Z Z p z H j B 4 C y 7 5 f J I 6 i R R b U g j n f C y Y m D / F o q O S 1 7 D S E V J K I U A A A A 8 v p B 1 I 7 h F D C N + p j y U B u 5 g M Y t a m A = < / D a t a M a s h u p > 
</file>

<file path=customXml/itemProps1.xml><?xml version="1.0" encoding="utf-8"?>
<ds:datastoreItem xmlns:ds="http://schemas.openxmlformats.org/officeDocument/2006/customXml" ds:itemID="{EEF5E392-BAF7-4949-B458-3851A6C18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finitions</vt:lpstr>
      <vt:lpstr>ExcelTips</vt:lpstr>
      <vt:lpstr>DataValidation</vt:lpstr>
      <vt:lpstr>EventTracker</vt:lpstr>
      <vt:lpstr>AnnualReportSummary</vt:lpstr>
      <vt:lpstr>EventTrackerEXAMPLE</vt:lpstr>
      <vt:lpstr>AnnualReportSummaryEX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ector</dc:creator>
  <cp:lastModifiedBy>Aro, Melissa F.   DPI</cp:lastModifiedBy>
  <dcterms:created xsi:type="dcterms:W3CDTF">2015-01-30T14:41:02Z</dcterms:created>
  <dcterms:modified xsi:type="dcterms:W3CDTF">2023-12-15T16:26:39Z</dcterms:modified>
</cp:coreProperties>
</file>